s">
        <v>29</v>
      </c>
      <c r="I50749">
        <v>9.1999999999999993</v>
      </c>
      <c r="J50749" s="1" t="s">
        <v>29</v>
      </c>
      <c r="K50749">
        <v>25.2</v>
      </c>
      <c r="L50749" s="1" t="s">
        <v>29</v>
      </c>
      <c r="M50749">
        <v>19.3</v>
      </c>
      <c r="N50749" s="1" t="s">
        <v>29</v>
      </c>
      <c r="O50749">
        <v>3.1</v>
      </c>
      <c r="P50749" s="1" t="s">
        <v>29</v>
      </c>
      <c r="Q50749">
        <v>41</v>
      </c>
      <c r="R50749" s="1" t="s">
        <v>29</v>
      </c>
      <c r="S50749">
        <v>97</v>
      </c>
      <c r="T50749" s="1" t="s">
        <v>29</v>
      </c>
      <c r="U50749">
        <v>0</v>
      </c>
      <c r="V50749" s="1" t="s">
        <v>31</v>
      </c>
      <c r="W50749">
        <v>339</v>
      </c>
      <c r="X50749" s="1" t="s">
        <v>31</v>
      </c>
      <c r="Y50749">
        <v>62</v>
      </c>
      <c r="Z50749" s="1" t="s">
        <v>29</v>
      </c>
    </row>
    <row r="50750" spans="1:26" x14ac:dyDescent="0.25">
      <c r="A50750">
        <v>88136001</v>
      </c>
      <c r="B50750" s="1" t="s">
        <v>350</v>
      </c>
      <c r="C50750" s="1" t="s">
        <v>351</v>
      </c>
      <c r="D50750" s="1" t="s">
        <v>352</v>
      </c>
      <c r="E50750">
        <v>317</v>
      </c>
      <c r="F50750">
        <v>20200705</v>
      </c>
      <c r="G50750">
        <v>0.8</v>
      </c>
      <c r="H50750" s="1" t="s">
        <v>29</v>
      </c>
      <c r="I50750">
        <v>17.3</v>
      </c>
      <c r="J50750" s="1" t="s">
        <v>29</v>
      </c>
      <c r="K50750">
        <v>27</v>
      </c>
      <c r="L50750" s="1" t="s">
        <v>29</v>
      </c>
      <c r="M50750">
        <v>22.1</v>
      </c>
      <c r="N50750" s="1" t="s">
        <v>29</v>
      </c>
      <c r="O50750">
        <v>4.5999999999999996</v>
      </c>
      <c r="P50750" s="1" t="s">
        <v>29</v>
      </c>
      <c r="Q50750">
        <v>49</v>
      </c>
      <c r="R50750" s="1" t="s">
        <v>29</v>
      </c>
      <c r="S50750">
        <v>86</v>
      </c>
      <c r="T50750" s="1" t="s">
        <v>29</v>
      </c>
      <c r="U50750">
        <v>0</v>
      </c>
      <c r="V50750" s="1" t="s">
        <v>31</v>
      </c>
      <c r="W50750">
        <v>232</v>
      </c>
      <c r="X50750" s="1" t="s">
        <v>31</v>
      </c>
      <c r="Y50750">
        <v>67</v>
      </c>
      <c r="Z50750" s="1" t="s">
        <v>29</v>
      </c>
    </row>
    <row r="50751" spans="1:26" x14ac:dyDescent="0.25">
      <c r="A50751">
        <v>88136001</v>
      </c>
      <c r="B50751" s="1" t="s">
        <v>350</v>
      </c>
      <c r="C50751" s="1" t="s">
        <v>351</v>
      </c>
      <c r="D50751" s="1" t="s">
        <v>352</v>
      </c>
      <c r="E50751">
        <v>317</v>
      </c>
      <c r="F50751">
        <v>20200706</v>
      </c>
      <c r="G50751">
        <v>0</v>
      </c>
      <c r="H50751" s="1" t="s">
        <v>29</v>
      </c>
      <c r="I50751">
        <v>13.5</v>
      </c>
      <c r="J50751" s="1" t="s">
        <v>29</v>
      </c>
      <c r="K50751">
        <v>20.6</v>
      </c>
      <c r="L50751" s="1" t="s">
        <v>29</v>
      </c>
      <c r="M50751">
        <v>16.3</v>
      </c>
      <c r="N50751" s="1" t="s">
        <v>29</v>
      </c>
      <c r="O50751">
        <v>3</v>
      </c>
      <c r="P50751" s="1" t="s">
        <v>29</v>
      </c>
      <c r="Q50751">
        <v>38</v>
      </c>
      <c r="R50751" s="1" t="s">
        <v>29</v>
      </c>
      <c r="S50751">
        <v>94</v>
      </c>
      <c r="T50751" s="1" t="s">
        <v>29</v>
      </c>
      <c r="U50751">
        <v>43</v>
      </c>
      <c r="V50751" s="1" t="s">
        <v>31</v>
      </c>
      <c r="W50751">
        <v>483</v>
      </c>
      <c r="X50751" s="1" t="s">
        <v>31</v>
      </c>
      <c r="Y50751">
        <v>66</v>
      </c>
      <c r="Z50751" s="1" t="s">
        <v>29</v>
      </c>
    </row>
    <row r="50752" spans="1:26" x14ac:dyDescent="0.25">
      <c r="A50752">
        <v>88136001</v>
      </c>
      <c r="B50752" s="1" t="s">
        <v>350</v>
      </c>
      <c r="C50752" s="1" t="s">
        <v>351</v>
      </c>
      <c r="D50752" s="1" t="s">
        <v>352</v>
      </c>
      <c r="E50752">
        <v>317</v>
      </c>
      <c r="F50752">
        <v>20200707</v>
      </c>
      <c r="G50752">
        <v>0</v>
      </c>
      <c r="H50752" s="1" t="s">
        <v>29</v>
      </c>
      <c r="I50752">
        <v>6.8</v>
      </c>
      <c r="J50752" s="1" t="s">
        <v>29</v>
      </c>
      <c r="K50752">
        <v>23.4</v>
      </c>
      <c r="L50752" s="1" t="s">
        <v>29</v>
      </c>
      <c r="M50752">
        <v>16</v>
      </c>
      <c r="N50752" s="1" t="s">
        <v>29</v>
      </c>
      <c r="O50752">
        <v>1.3</v>
      </c>
      <c r="P50752" s="1" t="s">
        <v>29</v>
      </c>
      <c r="Q50752">
        <v>33</v>
      </c>
      <c r="R50752" s="1" t="s">
        <v>29</v>
      </c>
      <c r="S50752">
        <v>96</v>
      </c>
      <c r="T50752" s="1" t="s">
        <v>29</v>
      </c>
      <c r="U50752">
        <v>446</v>
      </c>
      <c r="V50752" s="1" t="s">
        <v>31</v>
      </c>
      <c r="W50752">
        <v>515</v>
      </c>
      <c r="X50752" s="1" t="s">
        <v>31</v>
      </c>
      <c r="Y50752">
        <v>63</v>
      </c>
      <c r="Z50752" s="1" t="s">
        <v>29</v>
      </c>
    </row>
    <row r="50753" spans="1:26" x14ac:dyDescent="0.25">
      <c r="A50753">
        <v>88136001</v>
      </c>
      <c r="B50753" s="1" t="s">
        <v>350</v>
      </c>
      <c r="C50753" s="1" t="s">
        <v>351</v>
      </c>
      <c r="D50753" s="1" t="s">
        <v>352</v>
      </c>
      <c r="E50753">
        <v>317</v>
      </c>
      <c r="F50753">
        <v>20200708</v>
      </c>
      <c r="G50753">
        <v>0</v>
      </c>
      <c r="H50753" s="1" t="s">
        <v>29</v>
      </c>
      <c r="I50753">
        <v>9.1999999999999993</v>
      </c>
      <c r="J50753" s="1" t="s">
        <v>29</v>
      </c>
      <c r="K50753">
        <v>27</v>
      </c>
      <c r="L50753" s="1" t="s">
        <v>29</v>
      </c>
      <c r="M50753">
        <v>19.100000000000001</v>
      </c>
      <c r="N50753" s="1" t="s">
        <v>29</v>
      </c>
      <c r="O50753">
        <v>2.2000000000000002</v>
      </c>
      <c r="P50753" s="1" t="s">
        <v>29</v>
      </c>
      <c r="Q50753">
        <v>35</v>
      </c>
      <c r="R50753" s="1" t="s">
        <v>29</v>
      </c>
      <c r="S50753">
        <v>93</v>
      </c>
      <c r="T50753" s="1" t="s">
        <v>29</v>
      </c>
      <c r="U50753">
        <v>293</v>
      </c>
      <c r="V50753" s="1" t="s">
        <v>31</v>
      </c>
      <c r="W50753">
        <v>453</v>
      </c>
      <c r="X50753" s="1" t="s">
        <v>31</v>
      </c>
      <c r="Y50753">
        <v>62</v>
      </c>
      <c r="Z50753" s="1" t="s">
        <v>29</v>
      </c>
    </row>
    <row r="50754" spans="1:26" x14ac:dyDescent="0.25">
      <c r="A50754">
        <v>88136001</v>
      </c>
      <c r="B50754" s="1" t="s">
        <v>350</v>
      </c>
      <c r="C50754" s="1" t="s">
        <v>351</v>
      </c>
      <c r="D50754" s="1" t="s">
        <v>352</v>
      </c>
      <c r="E50754">
        <v>317</v>
      </c>
      <c r="F50754">
        <v>20200709</v>
      </c>
      <c r="G50754">
        <v>0</v>
      </c>
      <c r="H50754" s="1" t="s">
        <v>29</v>
      </c>
      <c r="I50754">
        <v>13.2</v>
      </c>
      <c r="J50754" s="1" t="s">
        <v>29</v>
      </c>
      <c r="K50754">
        <v>30.8</v>
      </c>
      <c r="L50754" s="1" t="s">
        <v>29</v>
      </c>
      <c r="M50754">
        <v>22.7</v>
      </c>
      <c r="N50754" s="1" t="s">
        <v>29</v>
      </c>
      <c r="O50754">
        <v>2</v>
      </c>
      <c r="P50754" s="1" t="s">
        <v>29</v>
      </c>
      <c r="Q50754">
        <v>31</v>
      </c>
      <c r="R50754" s="1" t="s">
        <v>29</v>
      </c>
      <c r="S50754">
        <v>93</v>
      </c>
      <c r="T50754" s="1" t="s">
        <v>29</v>
      </c>
      <c r="U50754">
        <v>370</v>
      </c>
      <c r="V50754" s="1" t="s">
        <v>31</v>
      </c>
      <c r="W50754">
        <v>443</v>
      </c>
      <c r="X50754" s="1" t="s">
        <v>31</v>
      </c>
      <c r="Y50754">
        <v>60</v>
      </c>
      <c r="Z50754" s="1" t="s">
        <v>29</v>
      </c>
    </row>
    <row r="50755" spans="1:26" x14ac:dyDescent="0.25">
      <c r="A50755">
        <v>88136001</v>
      </c>
      <c r="B50755" s="1" t="s">
        <v>350</v>
      </c>
      <c r="C50755" s="1" t="s">
        <v>351</v>
      </c>
      <c r="D50755" s="1" t="s">
        <v>352</v>
      </c>
      <c r="E50755">
        <v>317</v>
      </c>
      <c r="F50755">
        <v>20200710</v>
      </c>
      <c r="G50755">
        <v>0.8</v>
      </c>
      <c r="H50755" s="1" t="s">
        <v>29</v>
      </c>
      <c r="I50755">
        <v>16</v>
      </c>
      <c r="J50755" s="1" t="s">
        <v>29</v>
      </c>
      <c r="K50755">
        <v>25.5</v>
      </c>
      <c r="L50755" s="1" t="s">
        <v>29</v>
      </c>
      <c r="M50755">
        <v>20</v>
      </c>
      <c r="N50755" s="1" t="s">
        <v>29</v>
      </c>
      <c r="O50755">
        <v>3</v>
      </c>
      <c r="P50755" s="1" t="s">
        <v>29</v>
      </c>
      <c r="Q50755">
        <v>46</v>
      </c>
      <c r="R50755" s="1" t="s">
        <v>29</v>
      </c>
      <c r="S50755">
        <v>96</v>
      </c>
      <c r="T50755" s="1" t="s">
        <v>29</v>
      </c>
      <c r="U50755">
        <v>0</v>
      </c>
      <c r="V50755" s="1" t="s">
        <v>31</v>
      </c>
      <c r="W50755">
        <v>433</v>
      </c>
      <c r="X50755" s="1" t="s">
        <v>31</v>
      </c>
      <c r="Y50755">
        <v>68</v>
      </c>
      <c r="Z50755" s="1" t="s">
        <v>29</v>
      </c>
    </row>
    <row r="50756" spans="1:26" x14ac:dyDescent="0.25">
      <c r="A50756">
        <v>88136001</v>
      </c>
      <c r="B50756" s="1" t="s">
        <v>350</v>
      </c>
      <c r="C50756" s="1" t="s">
        <v>351</v>
      </c>
      <c r="D50756" s="1" t="s">
        <v>352</v>
      </c>
      <c r="E50756">
        <v>317</v>
      </c>
      <c r="F50756">
        <v>20200711</v>
      </c>
      <c r="G50756">
        <v>0</v>
      </c>
      <c r="H50756" s="1" t="s">
        <v>29</v>
      </c>
      <c r="I50756">
        <v>12.1</v>
      </c>
      <c r="J50756" s="1" t="s">
        <v>29</v>
      </c>
      <c r="K50756">
        <v>22.8</v>
      </c>
      <c r="L50756" s="1" t="s">
        <v>29</v>
      </c>
      <c r="M50756">
        <v>17.2</v>
      </c>
      <c r="N50756" s="1" t="s">
        <v>29</v>
      </c>
      <c r="O50756">
        <v>2.4</v>
      </c>
      <c r="P50756" s="1" t="s">
        <v>29</v>
      </c>
      <c r="Q50756">
        <v>31</v>
      </c>
      <c r="R50756" s="1" t="s">
        <v>29</v>
      </c>
      <c r="S50756">
        <v>95</v>
      </c>
      <c r="T50756" s="1" t="s">
        <v>29</v>
      </c>
      <c r="U50756">
        <v>470</v>
      </c>
      <c r="V50756" s="1" t="s">
        <v>31</v>
      </c>
      <c r="W50756">
        <v>396</v>
      </c>
      <c r="X50756" s="1" t="s">
        <v>31</v>
      </c>
      <c r="Y50756">
        <v>59</v>
      </c>
      <c r="Z50756" s="1" t="s">
        <v>29</v>
      </c>
    </row>
    <row r="50757" spans="1:26" x14ac:dyDescent="0.25">
      <c r="A50757">
        <v>88136001</v>
      </c>
      <c r="B50757" s="1" t="s">
        <v>350</v>
      </c>
      <c r="C50757" s="1" t="s">
        <v>351</v>
      </c>
      <c r="D50757" s="1" t="s">
        <v>352</v>
      </c>
      <c r="E50757">
        <v>317</v>
      </c>
      <c r="F50757">
        <v>20200712</v>
      </c>
      <c r="G50757">
        <v>0</v>
      </c>
      <c r="H50757" s="1" t="s">
        <v>29</v>
      </c>
      <c r="I50757">
        <v>6.3</v>
      </c>
      <c r="J50757" s="1" t="s">
        <v>29</v>
      </c>
      <c r="K50757">
        <v>25.5</v>
      </c>
      <c r="L50757" s="1" t="s">
        <v>29</v>
      </c>
      <c r="M50757">
        <v>17.5</v>
      </c>
      <c r="N50757" s="1" t="s">
        <v>29</v>
      </c>
      <c r="O50757">
        <v>2.2999999999999998</v>
      </c>
      <c r="P50757" s="1" t="s">
        <v>29</v>
      </c>
      <c r="Q50757">
        <v>24</v>
      </c>
      <c r="R50757" s="1" t="s">
        <v>29</v>
      </c>
      <c r="S50757">
        <v>96</v>
      </c>
      <c r="T50757" s="1" t="s">
        <v>29</v>
      </c>
      <c r="U50757">
        <v>632</v>
      </c>
      <c r="V50757" s="1" t="s">
        <v>31</v>
      </c>
      <c r="W50757">
        <v>337</v>
      </c>
      <c r="X50757" s="1" t="s">
        <v>31</v>
      </c>
      <c r="Y50757">
        <v>53</v>
      </c>
      <c r="Z50757" s="1" t="s">
        <v>29</v>
      </c>
    </row>
    <row r="50758" spans="1:26" x14ac:dyDescent="0.25">
      <c r="A50758">
        <v>88136001</v>
      </c>
      <c r="B50758" s="1" t="s">
        <v>350</v>
      </c>
      <c r="C50758" s="1" t="s">
        <v>351</v>
      </c>
      <c r="D50758" s="1" t="s">
        <v>352</v>
      </c>
      <c r="E50758">
        <v>317</v>
      </c>
      <c r="F50758">
        <v>20200713</v>
      </c>
      <c r="G50758">
        <v>0</v>
      </c>
      <c r="H50758" s="1" t="s">
        <v>29</v>
      </c>
      <c r="I50758">
        <v>8.3000000000000007</v>
      </c>
      <c r="J50758" s="1" t="s">
        <v>29</v>
      </c>
      <c r="K50758">
        <v>26.5</v>
      </c>
      <c r="L50758" s="1" t="s">
        <v>29</v>
      </c>
      <c r="M50758">
        <v>18.7</v>
      </c>
      <c r="N50758" s="1" t="s">
        <v>29</v>
      </c>
      <c r="O50758">
        <v>1.4</v>
      </c>
      <c r="P50758" s="1" t="s">
        <v>29</v>
      </c>
      <c r="Q50758">
        <v>25</v>
      </c>
      <c r="R50758" s="1" t="s">
        <v>29</v>
      </c>
      <c r="S50758">
        <v>90</v>
      </c>
      <c r="T50758" s="1" t="s">
        <v>29</v>
      </c>
      <c r="U50758">
        <v>623</v>
      </c>
      <c r="V50758" s="1" t="s">
        <v>31</v>
      </c>
      <c r="W50758">
        <v>240</v>
      </c>
      <c r="X50758" s="1" t="s">
        <v>31</v>
      </c>
      <c r="Y50758">
        <v>53</v>
      </c>
      <c r="Z50758" s="1" t="s">
        <v>29</v>
      </c>
    </row>
    <row r="50759" spans="1:26" x14ac:dyDescent="0.25">
      <c r="A50759">
        <v>88136001</v>
      </c>
      <c r="B50759" s="1" t="s">
        <v>350</v>
      </c>
      <c r="C50759" s="1" t="s">
        <v>351</v>
      </c>
      <c r="D50759" s="1" t="s">
        <v>352</v>
      </c>
      <c r="E50759">
        <v>317</v>
      </c>
      <c r="F50759">
        <v>20200714</v>
      </c>
      <c r="G50759">
        <v>4.5999999999999996</v>
      </c>
      <c r="H50759" s="1" t="s">
        <v>29</v>
      </c>
      <c r="I50759">
        <v>9</v>
      </c>
      <c r="J50759" s="1" t="s">
        <v>29</v>
      </c>
      <c r="K50759">
        <v>26.8</v>
      </c>
      <c r="L50759" s="1" t="s">
        <v>29</v>
      </c>
      <c r="M50759">
        <v>19</v>
      </c>
      <c r="N50759" s="1" t="s">
        <v>29</v>
      </c>
      <c r="O50759">
        <v>1.5</v>
      </c>
      <c r="P50759" s="1" t="s">
        <v>29</v>
      </c>
      <c r="Q50759">
        <v>28</v>
      </c>
      <c r="R50759" s="1" t="s">
        <v>29</v>
      </c>
      <c r="S50759">
        <v>91</v>
      </c>
      <c r="T50759" s="1" t="s">
        <v>29</v>
      </c>
      <c r="U50759">
        <v>464</v>
      </c>
      <c r="V50759" s="1" t="s">
        <v>31</v>
      </c>
      <c r="W50759">
        <v>361</v>
      </c>
      <c r="X50759" s="1" t="s">
        <v>31</v>
      </c>
      <c r="Y50759">
        <v>58</v>
      </c>
      <c r="Z50759" s="1" t="s">
        <v>29</v>
      </c>
    </row>
    <row r="50760" spans="1:26" x14ac:dyDescent="0.25">
      <c r="A50760">
        <v>88136001</v>
      </c>
      <c r="B50760" s="1" t="s">
        <v>350</v>
      </c>
      <c r="C50760" s="1" t="s">
        <v>351</v>
      </c>
      <c r="D50760" s="1" t="s">
        <v>352</v>
      </c>
      <c r="E50760">
        <v>317</v>
      </c>
      <c r="F50760">
        <v>20200715</v>
      </c>
      <c r="G50760">
        <v>2.4</v>
      </c>
      <c r="H50760" s="1" t="s">
        <v>29</v>
      </c>
      <c r="I50760">
        <v>14.1</v>
      </c>
      <c r="J50760" s="1" t="s">
        <v>29</v>
      </c>
      <c r="K50760">
        <v>19.600000000000001</v>
      </c>
      <c r="L50760" s="1" t="s">
        <v>29</v>
      </c>
      <c r="M50760">
        <v>16.5</v>
      </c>
      <c r="N50760" s="1" t="s">
        <v>29</v>
      </c>
      <c r="O50760">
        <v>2.1</v>
      </c>
      <c r="P50760" s="1" t="s">
        <v>29</v>
      </c>
      <c r="Q50760">
        <v>64</v>
      </c>
      <c r="R50760" s="1" t="s">
        <v>29</v>
      </c>
      <c r="S50760">
        <v>97</v>
      </c>
      <c r="T50760" s="1" t="s">
        <v>29</v>
      </c>
      <c r="U50760">
        <v>0</v>
      </c>
      <c r="V50760" s="1" t="s">
        <v>31</v>
      </c>
      <c r="W50760">
        <v>944</v>
      </c>
      <c r="X50760" s="1" t="s">
        <v>31</v>
      </c>
      <c r="Y50760">
        <v>85</v>
      </c>
      <c r="Z50760" s="1" t="s">
        <v>29</v>
      </c>
    </row>
    <row r="50761" spans="1:26" x14ac:dyDescent="0.25">
      <c r="A50761">
        <v>88136001</v>
      </c>
      <c r="B50761" s="1" t="s">
        <v>350</v>
      </c>
      <c r="C50761" s="1" t="s">
        <v>351</v>
      </c>
      <c r="D50761" s="1" t="s">
        <v>352</v>
      </c>
      <c r="E50761">
        <v>317</v>
      </c>
      <c r="F50761">
        <v>20200716</v>
      </c>
      <c r="G50761">
        <v>2.4</v>
      </c>
      <c r="H50761" s="1" t="s">
        <v>29</v>
      </c>
      <c r="I50761">
        <v>14.8</v>
      </c>
      <c r="J50761" s="1" t="s">
        <v>29</v>
      </c>
      <c r="K50761">
        <v>17.600000000000001</v>
      </c>
      <c r="L50761" s="1" t="s">
        <v>29</v>
      </c>
      <c r="M50761">
        <v>15.7</v>
      </c>
      <c r="N50761" s="1" t="s">
        <v>29</v>
      </c>
      <c r="O50761">
        <v>2</v>
      </c>
      <c r="P50761" s="1" t="s">
        <v>29</v>
      </c>
      <c r="Q50761">
        <v>74</v>
      </c>
      <c r="R50761" s="1" t="s">
        <v>29</v>
      </c>
      <c r="S50761">
        <v>97</v>
      </c>
      <c r="T50761" s="1" t="s">
        <v>29</v>
      </c>
      <c r="U50761">
        <v>0</v>
      </c>
      <c r="V50761" s="1" t="s">
        <v>31</v>
      </c>
      <c r="W50761">
        <v>1373</v>
      </c>
      <c r="X50761" s="1" t="s">
        <v>31</v>
      </c>
      <c r="Y50761">
        <v>90</v>
      </c>
      <c r="Z50761" s="1" t="s">
        <v>29</v>
      </c>
    </row>
    <row r="50762" spans="1:26" x14ac:dyDescent="0.25">
      <c r="A50762">
        <v>88136001</v>
      </c>
      <c r="B50762" s="1" t="s">
        <v>350</v>
      </c>
      <c r="C50762" s="1" t="s">
        <v>351</v>
      </c>
      <c r="D50762" s="1" t="s">
        <v>352</v>
      </c>
      <c r="E50762">
        <v>317</v>
      </c>
      <c r="F50762">
        <v>20200717</v>
      </c>
      <c r="G50762">
        <v>0</v>
      </c>
      <c r="H50762" s="1" t="s">
        <v>29</v>
      </c>
      <c r="I50762">
        <v>13.8</v>
      </c>
      <c r="J50762" s="1" t="s">
        <v>29</v>
      </c>
      <c r="K50762">
        <v>23.6</v>
      </c>
      <c r="L50762" s="1" t="s">
        <v>29</v>
      </c>
      <c r="M50762">
        <v>16.8</v>
      </c>
      <c r="N50762" s="1" t="s">
        <v>29</v>
      </c>
      <c r="O50762">
        <v>1.5</v>
      </c>
      <c r="P50762" s="1" t="s">
        <v>29</v>
      </c>
      <c r="Q50762">
        <v>47</v>
      </c>
      <c r="R50762" s="1" t="s">
        <v>29</v>
      </c>
      <c r="S50762">
        <v>97</v>
      </c>
      <c r="T50762" s="1" t="s">
        <v>29</v>
      </c>
      <c r="U50762">
        <v>0</v>
      </c>
      <c r="V50762" s="1" t="s">
        <v>31</v>
      </c>
      <c r="W50762">
        <v>844</v>
      </c>
      <c r="X50762" s="1" t="s">
        <v>31</v>
      </c>
      <c r="Y50762">
        <v>80</v>
      </c>
      <c r="Z50762" s="1" t="s">
        <v>29</v>
      </c>
    </row>
    <row r="50763" spans="1:26" x14ac:dyDescent="0.25">
      <c r="A50763">
        <v>88136001</v>
      </c>
      <c r="B50763" s="1" t="s">
        <v>350</v>
      </c>
      <c r="C50763" s="1" t="s">
        <v>351</v>
      </c>
      <c r="D50763" s="1" t="s">
        <v>352</v>
      </c>
      <c r="E50763">
        <v>317</v>
      </c>
      <c r="F50763">
        <v>20200718</v>
      </c>
      <c r="G50763">
        <v>0.2</v>
      </c>
      <c r="H50763" s="1" t="s">
        <v>29</v>
      </c>
      <c r="I50763">
        <v>9.6</v>
      </c>
      <c r="J50763" s="1" t="s">
        <v>29</v>
      </c>
      <c r="K50763">
        <v>25.9</v>
      </c>
      <c r="L50763" s="1" t="s">
        <v>29</v>
      </c>
      <c r="M50763">
        <v>18.600000000000001</v>
      </c>
      <c r="N50763" s="1" t="s">
        <v>29</v>
      </c>
      <c r="O50763">
        <v>1.3</v>
      </c>
      <c r="P50763" s="1" t="s">
        <v>29</v>
      </c>
      <c r="Q50763">
        <v>36</v>
      </c>
      <c r="R50763" s="1" t="s">
        <v>29</v>
      </c>
      <c r="S50763">
        <v>99</v>
      </c>
      <c r="T50763" s="1" t="s">
        <v>29</v>
      </c>
      <c r="U50763">
        <v>122</v>
      </c>
      <c r="V50763" s="1" t="s">
        <v>31</v>
      </c>
      <c r="W50763">
        <v>579</v>
      </c>
      <c r="X50763" s="1" t="s">
        <v>31</v>
      </c>
      <c r="Y50763">
        <v>68</v>
      </c>
      <c r="Z50763" s="1" t="s">
        <v>29</v>
      </c>
    </row>
    <row r="50764" spans="1:26" x14ac:dyDescent="0.25">
      <c r="A50764">
        <v>88136001</v>
      </c>
      <c r="B50764" s="1" t="s">
        <v>350</v>
      </c>
      <c r="C50764" s="1" t="s">
        <v>351</v>
      </c>
      <c r="D50764" s="1" t="s">
        <v>352</v>
      </c>
      <c r="E50764">
        <v>317</v>
      </c>
      <c r="F50764">
        <v>20200719</v>
      </c>
      <c r="G50764">
        <v>0</v>
      </c>
      <c r="H50764" s="1" t="s">
        <v>29</v>
      </c>
      <c r="I50764">
        <v>10.4</v>
      </c>
      <c r="J50764" s="1" t="s">
        <v>29</v>
      </c>
      <c r="K50764">
        <v>28.4</v>
      </c>
      <c r="L50764" s="1" t="s">
        <v>29</v>
      </c>
      <c r="M50764">
        <v>20.5</v>
      </c>
      <c r="N50764" s="1" t="s">
        <v>29</v>
      </c>
      <c r="O50764">
        <v>1.1000000000000001</v>
      </c>
      <c r="P50764" s="1" t="s">
        <v>29</v>
      </c>
      <c r="Q50764">
        <v>28</v>
      </c>
      <c r="R50764" s="1" t="s">
        <v>29</v>
      </c>
      <c r="S50764">
        <v>96</v>
      </c>
      <c r="T50764" s="1" t="s">
        <v>29</v>
      </c>
      <c r="U50764">
        <v>570</v>
      </c>
      <c r="V50764" s="1" t="s">
        <v>31</v>
      </c>
      <c r="W50764">
        <v>429</v>
      </c>
      <c r="X50764" s="1" t="s">
        <v>31</v>
      </c>
      <c r="Y50764">
        <v>60</v>
      </c>
      <c r="Z50764" s="1" t="s">
        <v>29</v>
      </c>
    </row>
    <row r="50765" spans="1:26" x14ac:dyDescent="0.25">
      <c r="A50765">
        <v>88136001</v>
      </c>
      <c r="B50765" s="1" t="s">
        <v>350</v>
      </c>
      <c r="C50765" s="1" t="s">
        <v>351</v>
      </c>
      <c r="D50765" s="1" t="s">
        <v>352</v>
      </c>
      <c r="E50765">
        <v>317</v>
      </c>
      <c r="F50765">
        <v>20200720</v>
      </c>
      <c r="G50765">
        <v>0</v>
      </c>
      <c r="H50765" s="1" t="s">
        <v>29</v>
      </c>
      <c r="I50765">
        <v>11.9</v>
      </c>
      <c r="J50765" s="1" t="s">
        <v>29</v>
      </c>
      <c r="K50765">
        <v>31</v>
      </c>
      <c r="L50765" s="1" t="s">
        <v>29</v>
      </c>
      <c r="M50765">
        <v>22.8</v>
      </c>
      <c r="N50765" s="1" t="s">
        <v>29</v>
      </c>
      <c r="O50765">
        <v>2.1</v>
      </c>
      <c r="P50765" s="1" t="s">
        <v>29</v>
      </c>
      <c r="Q50765">
        <v>22</v>
      </c>
      <c r="R50765" s="1" t="s">
        <v>29</v>
      </c>
      <c r="S50765">
        <v>90</v>
      </c>
      <c r="T50765" s="1" t="s">
        <v>29</v>
      </c>
      <c r="U50765">
        <v>608</v>
      </c>
      <c r="V50765" s="1" t="s">
        <v>31</v>
      </c>
      <c r="W50765">
        <v>320</v>
      </c>
      <c r="X50765" s="1" t="s">
        <v>31</v>
      </c>
      <c r="Y50765">
        <v>54</v>
      </c>
      <c r="Z50765" s="1" t="s">
        <v>29</v>
      </c>
    </row>
    <row r="50766" spans="1:26" x14ac:dyDescent="0.25">
      <c r="A50766">
        <v>88136001</v>
      </c>
      <c r="B50766" s="1" t="s">
        <v>350</v>
      </c>
      <c r="C50766" s="1" t="s">
        <v>351</v>
      </c>
      <c r="D50766" s="1" t="s">
        <v>352</v>
      </c>
      <c r="E50766">
        <v>317</v>
      </c>
      <c r="F50766">
        <v>20200721</v>
      </c>
      <c r="G50766">
        <v>0</v>
      </c>
      <c r="H50766" s="1" t="s">
        <v>29</v>
      </c>
      <c r="I50766">
        <v>14.9</v>
      </c>
      <c r="J50766" s="1" t="s">
        <v>29</v>
      </c>
      <c r="K50766">
        <v>27.5</v>
      </c>
      <c r="L50766" s="1" t="s">
        <v>29</v>
      </c>
      <c r="M50766">
        <v>20.2</v>
      </c>
      <c r="N50766" s="1" t="s">
        <v>29</v>
      </c>
      <c r="O50766">
        <v>2</v>
      </c>
      <c r="P50766" s="1" t="s">
        <v>29</v>
      </c>
      <c r="Q50766">
        <v>32</v>
      </c>
      <c r="R50766" s="1" t="s">
        <v>29</v>
      </c>
      <c r="S50766">
        <v>83</v>
      </c>
      <c r="T50766" s="1" t="s">
        <v>29</v>
      </c>
      <c r="U50766">
        <v>391</v>
      </c>
      <c r="V50766" s="1" t="s">
        <v>31</v>
      </c>
      <c r="W50766">
        <v>23</v>
      </c>
      <c r="X50766" s="1" t="s">
        <v>31</v>
      </c>
      <c r="Y50766">
        <v>57</v>
      </c>
      <c r="Z50766" s="1" t="s">
        <v>29</v>
      </c>
    </row>
    <row r="50767" spans="1:26" x14ac:dyDescent="0.25">
      <c r="A50767">
        <v>88136001</v>
      </c>
      <c r="B50767" s="1" t="s">
        <v>350</v>
      </c>
      <c r="C50767" s="1" t="s">
        <v>351</v>
      </c>
      <c r="D50767" s="1" t="s">
        <v>352</v>
      </c>
      <c r="E50767">
        <v>317</v>
      </c>
      <c r="F50767">
        <v>20200722</v>
      </c>
      <c r="G50767">
        <v>0</v>
      </c>
      <c r="H50767" s="1" t="s">
        <v>29</v>
      </c>
      <c r="I50767">
        <v>11.1</v>
      </c>
      <c r="J50767" s="1" t="s">
        <v>29</v>
      </c>
      <c r="K50767">
        <v>28.6</v>
      </c>
      <c r="L50767" s="1" t="s">
        <v>29</v>
      </c>
      <c r="M50767">
        <v>20.3</v>
      </c>
      <c r="N50767" s="1" t="s">
        <v>29</v>
      </c>
      <c r="O50767">
        <v>1.4</v>
      </c>
      <c r="P50767" s="1" t="s">
        <v>29</v>
      </c>
      <c r="Q50767">
        <v>28</v>
      </c>
      <c r="R50767" s="1" t="s">
        <v>29</v>
      </c>
      <c r="S50767">
        <v>88</v>
      </c>
      <c r="T50767" s="1" t="s">
        <v>29</v>
      </c>
      <c r="U50767">
        <v>524</v>
      </c>
      <c r="V50767" s="1" t="s">
        <v>31</v>
      </c>
      <c r="W50767">
        <v>104</v>
      </c>
      <c r="X50767" s="1" t="s">
        <v>31</v>
      </c>
      <c r="Y50767">
        <v>53</v>
      </c>
      <c r="Z50767" s="1" t="s">
        <v>29</v>
      </c>
    </row>
    <row r="50768" spans="1:26" x14ac:dyDescent="0.25">
      <c r="A50768">
        <v>88136001</v>
      </c>
      <c r="B50768" s="1" t="s">
        <v>350</v>
      </c>
      <c r="C50768" s="1" t="s">
        <v>351</v>
      </c>
      <c r="D50768" s="1" t="s">
        <v>352</v>
      </c>
      <c r="E50768">
        <v>317</v>
      </c>
      <c r="F50768">
        <v>20200723</v>
      </c>
      <c r="G50768">
        <v>0</v>
      </c>
      <c r="H50768" s="1" t="s">
        <v>29</v>
      </c>
      <c r="I50768">
        <v>10.6</v>
      </c>
      <c r="J50768" s="1" t="s">
        <v>29</v>
      </c>
      <c r="K50768">
        <v>27.6</v>
      </c>
      <c r="L50768" s="1" t="s">
        <v>29</v>
      </c>
      <c r="M50768">
        <v>20.2</v>
      </c>
      <c r="N50768" s="1" t="s">
        <v>29</v>
      </c>
      <c r="O50768">
        <v>1</v>
      </c>
      <c r="P50768" s="1" t="s">
        <v>29</v>
      </c>
      <c r="Q50768">
        <v>27</v>
      </c>
      <c r="R50768" s="1" t="s">
        <v>29</v>
      </c>
      <c r="S50768">
        <v>88</v>
      </c>
      <c r="T50768" s="1" t="s">
        <v>29</v>
      </c>
      <c r="U50768">
        <v>539</v>
      </c>
      <c r="V50768" s="1" t="s">
        <v>31</v>
      </c>
      <c r="W50768">
        <v>197</v>
      </c>
      <c r="X50768" s="1" t="s">
        <v>31</v>
      </c>
      <c r="Y50768">
        <v>53</v>
      </c>
      <c r="Z50768" s="1" t="s">
        <v>29</v>
      </c>
    </row>
    <row r="50769" spans="1:26" x14ac:dyDescent="0.25">
      <c r="A50769">
        <v>88136001</v>
      </c>
      <c r="B50769" s="1" t="s">
        <v>350</v>
      </c>
      <c r="C50769" s="1" t="s">
        <v>351</v>
      </c>
      <c r="D50769" s="1" t="s">
        <v>352</v>
      </c>
      <c r="E50769">
        <v>317</v>
      </c>
      <c r="F50769">
        <v>20200724</v>
      </c>
      <c r="G50769">
        <v>0</v>
      </c>
      <c r="H50769" s="1" t="s">
        <v>29</v>
      </c>
      <c r="I50769">
        <v>15.3</v>
      </c>
      <c r="J50769" s="1" t="s">
        <v>29</v>
      </c>
      <c r="K50769">
        <v>26.6</v>
      </c>
      <c r="L50769" s="1" t="s">
        <v>29</v>
      </c>
      <c r="M50769">
        <v>20.8</v>
      </c>
      <c r="N50769" s="1" t="s">
        <v>29</v>
      </c>
      <c r="O50769">
        <v>1.6</v>
      </c>
      <c r="P50769" s="1" t="s">
        <v>29</v>
      </c>
      <c r="Q50769">
        <v>33</v>
      </c>
      <c r="R50769" s="1" t="s">
        <v>29</v>
      </c>
      <c r="S50769">
        <v>86</v>
      </c>
      <c r="T50769" s="1" t="s">
        <v>29</v>
      </c>
      <c r="U50769">
        <v>420</v>
      </c>
      <c r="V50769" s="1" t="s">
        <v>31</v>
      </c>
      <c r="W50769">
        <v>110</v>
      </c>
      <c r="X50769" s="1" t="s">
        <v>31</v>
      </c>
      <c r="Y50769">
        <v>57</v>
      </c>
      <c r="Z50769" s="1" t="s">
        <v>29</v>
      </c>
    </row>
    <row r="50770" spans="1:26" x14ac:dyDescent="0.25">
      <c r="A50770">
        <v>88136001</v>
      </c>
      <c r="B50770" s="1" t="s">
        <v>350</v>
      </c>
      <c r="C50770" s="1" t="s">
        <v>351</v>
      </c>
      <c r="D50770" s="1" t="s">
        <v>352</v>
      </c>
      <c r="E50770">
        <v>317</v>
      </c>
      <c r="F50770">
        <v>20200725</v>
      </c>
      <c r="G50770">
        <v>0.2</v>
      </c>
      <c r="H50770" s="1" t="s">
        <v>29</v>
      </c>
      <c r="I50770">
        <v>12.2</v>
      </c>
      <c r="J50770" s="1" t="s">
        <v>29</v>
      </c>
      <c r="K50770">
        <v>28.3</v>
      </c>
      <c r="L50770" s="1" t="s">
        <v>29</v>
      </c>
      <c r="M50770">
        <v>21.8</v>
      </c>
      <c r="N50770" s="1" t="s">
        <v>29</v>
      </c>
      <c r="O50770">
        <v>2.2999999999999998</v>
      </c>
      <c r="P50770" s="1" t="s">
        <v>29</v>
      </c>
      <c r="Q50770">
        <v>35</v>
      </c>
      <c r="R50770" s="1" t="s">
        <v>29</v>
      </c>
      <c r="S50770">
        <v>95</v>
      </c>
      <c r="T50770" s="1" t="s">
        <v>29</v>
      </c>
      <c r="U50770">
        <v>420</v>
      </c>
      <c r="V50770" s="1" t="s">
        <v>31</v>
      </c>
      <c r="W50770">
        <v>342</v>
      </c>
      <c r="X50770" s="1" t="s">
        <v>31</v>
      </c>
      <c r="Y50770">
        <v>57</v>
      </c>
      <c r="Z50770" s="1" t="s">
        <v>29</v>
      </c>
    </row>
    <row r="50771" spans="1:26" x14ac:dyDescent="0.25">
      <c r="A50771">
        <v>88136001</v>
      </c>
      <c r="B50771" s="1" t="s">
        <v>350</v>
      </c>
      <c r="C50771" s="1" t="s">
        <v>351</v>
      </c>
      <c r="D50771" s="1" t="s">
        <v>352</v>
      </c>
      <c r="E50771">
        <v>317</v>
      </c>
      <c r="F50771">
        <v>20200726</v>
      </c>
      <c r="G50771">
        <v>0.4</v>
      </c>
      <c r="H50771" s="1" t="s">
        <v>29</v>
      </c>
      <c r="I50771">
        <v>17.399999999999999</v>
      </c>
      <c r="J50771" s="1" t="s">
        <v>29</v>
      </c>
      <c r="K50771">
        <v>23.9</v>
      </c>
      <c r="L50771" s="1" t="s">
        <v>29</v>
      </c>
      <c r="M50771">
        <v>19.8</v>
      </c>
      <c r="N50771" s="1" t="s">
        <v>29</v>
      </c>
      <c r="O50771">
        <v>3.3</v>
      </c>
      <c r="P50771" s="1" t="s">
        <v>29</v>
      </c>
      <c r="Q50771">
        <v>55</v>
      </c>
      <c r="R50771" s="1" t="s">
        <v>29</v>
      </c>
      <c r="S50771">
        <v>96</v>
      </c>
      <c r="T50771" s="1" t="s">
        <v>29</v>
      </c>
      <c r="U50771">
        <v>0</v>
      </c>
      <c r="V50771" s="1" t="s">
        <v>31</v>
      </c>
      <c r="W50771">
        <v>414</v>
      </c>
      <c r="X50771" s="1" t="s">
        <v>31</v>
      </c>
      <c r="Y50771">
        <v>73</v>
      </c>
      <c r="Z50771" s="1" t="s">
        <v>29</v>
      </c>
    </row>
    <row r="50772" spans="1:26" x14ac:dyDescent="0.25">
      <c r="A50772">
        <v>88136001</v>
      </c>
      <c r="B50772" s="1" t="s">
        <v>350</v>
      </c>
      <c r="C50772" s="1" t="s">
        <v>351</v>
      </c>
      <c r="D50772" s="1" t="s">
        <v>352</v>
      </c>
      <c r="E50772">
        <v>317</v>
      </c>
      <c r="F50772">
        <v>20200727</v>
      </c>
      <c r="G50772">
        <v>0</v>
      </c>
      <c r="H50772" s="1" t="s">
        <v>29</v>
      </c>
      <c r="I50772">
        <v>11.5</v>
      </c>
      <c r="J50772" s="1" t="s">
        <v>29</v>
      </c>
      <c r="K50772">
        <v>31.7</v>
      </c>
      <c r="L50772" s="1" t="s">
        <v>29</v>
      </c>
      <c r="M50772">
        <v>23.4</v>
      </c>
      <c r="N50772" s="1" t="s">
        <v>29</v>
      </c>
      <c r="O50772">
        <v>3.4</v>
      </c>
      <c r="P50772" s="1" t="s">
        <v>29</v>
      </c>
      <c r="Q50772">
        <v>27</v>
      </c>
      <c r="R50772" s="1" t="s">
        <v>29</v>
      </c>
      <c r="S50772">
        <v>99</v>
      </c>
      <c r="T50772" s="1" t="s">
        <v>29</v>
      </c>
      <c r="U50772">
        <v>486</v>
      </c>
      <c r="V50772" s="1" t="s">
        <v>31</v>
      </c>
      <c r="W50772">
        <v>389</v>
      </c>
      <c r="X50772" s="1" t="s">
        <v>31</v>
      </c>
      <c r="Y50772">
        <v>56</v>
      </c>
      <c r="Z50772" s="1" t="s">
        <v>29</v>
      </c>
    </row>
    <row r="50773" spans="1:26" x14ac:dyDescent="0.25">
      <c r="A50773">
        <v>88136001</v>
      </c>
      <c r="B50773" s="1" t="s">
        <v>350</v>
      </c>
      <c r="C50773" s="1" t="s">
        <v>351</v>
      </c>
      <c r="D50773" s="1" t="s">
        <v>352</v>
      </c>
      <c r="E50773">
        <v>317</v>
      </c>
      <c r="F50773">
        <v>20200728</v>
      </c>
      <c r="G50773">
        <v>0</v>
      </c>
      <c r="H50773" s="1" t="s">
        <v>29</v>
      </c>
      <c r="I50773">
        <v>19</v>
      </c>
      <c r="J50773" s="1" t="s">
        <v>29</v>
      </c>
      <c r="K50773">
        <v>27.8</v>
      </c>
      <c r="L50773" s="1" t="s">
        <v>29</v>
      </c>
      <c r="M50773">
        <v>21.9</v>
      </c>
      <c r="N50773" s="1" t="s">
        <v>29</v>
      </c>
      <c r="O50773">
        <v>3.4</v>
      </c>
      <c r="P50773" s="1" t="s">
        <v>29</v>
      </c>
      <c r="Q50773">
        <v>36</v>
      </c>
      <c r="R50773" s="1" t="s">
        <v>29</v>
      </c>
      <c r="S50773">
        <v>82</v>
      </c>
      <c r="T50773" s="1" t="s">
        <v>29</v>
      </c>
      <c r="U50773">
        <v>113</v>
      </c>
      <c r="V50773" s="1" t="s">
        <v>31</v>
      </c>
      <c r="W50773">
        <v>22</v>
      </c>
      <c r="X50773" s="1" t="s">
        <v>31</v>
      </c>
      <c r="Y50773">
        <v>59</v>
      </c>
      <c r="Z50773" s="1" t="s">
        <v>29</v>
      </c>
    </row>
    <row r="50774" spans="1:26" x14ac:dyDescent="0.25">
      <c r="A50774">
        <v>88136001</v>
      </c>
      <c r="B50774" s="1" t="s">
        <v>350</v>
      </c>
      <c r="C50774" s="1" t="s">
        <v>351</v>
      </c>
      <c r="D50774" s="1" t="s">
        <v>352</v>
      </c>
      <c r="E50774">
        <v>317</v>
      </c>
      <c r="F50774">
        <v>20200729</v>
      </c>
      <c r="G50774">
        <v>0</v>
      </c>
      <c r="H50774" s="1" t="s">
        <v>29</v>
      </c>
      <c r="I50774">
        <v>9.5</v>
      </c>
      <c r="J50774" s="1" t="s">
        <v>29</v>
      </c>
      <c r="K50774">
        <v>27.1</v>
      </c>
      <c r="L50774" s="1" t="s">
        <v>29</v>
      </c>
      <c r="M50774">
        <v>18.8</v>
      </c>
      <c r="N50774" s="1" t="s">
        <v>29</v>
      </c>
      <c r="O50774">
        <v>1.3</v>
      </c>
      <c r="P50774" s="1" t="s">
        <v>29</v>
      </c>
      <c r="Q50774">
        <v>26</v>
      </c>
      <c r="R50774" s="1" t="s">
        <v>29</v>
      </c>
      <c r="S50774">
        <v>96</v>
      </c>
      <c r="T50774" s="1" t="s">
        <v>29</v>
      </c>
      <c r="U50774">
        <v>503</v>
      </c>
      <c r="V50774" s="1" t="s">
        <v>31</v>
      </c>
      <c r="W50774">
        <v>402</v>
      </c>
      <c r="X50774" s="1" t="s">
        <v>31</v>
      </c>
      <c r="Y50774">
        <v>57</v>
      </c>
      <c r="Z50774" s="1" t="s">
        <v>29</v>
      </c>
    </row>
    <row r="50775" spans="1:26" x14ac:dyDescent="0.25">
      <c r="A50775">
        <v>88136001</v>
      </c>
      <c r="B50775" s="1" t="s">
        <v>350</v>
      </c>
      <c r="C50775" s="1" t="s">
        <v>351</v>
      </c>
      <c r="D50775" s="1" t="s">
        <v>352</v>
      </c>
      <c r="E50775">
        <v>317</v>
      </c>
      <c r="F50775">
        <v>20200730</v>
      </c>
      <c r="G50775">
        <v>0</v>
      </c>
      <c r="H50775" s="1" t="s">
        <v>29</v>
      </c>
      <c r="I50775">
        <v>9.1999999999999993</v>
      </c>
      <c r="J50775" s="1" t="s">
        <v>29</v>
      </c>
      <c r="K50775">
        <v>32.200000000000003</v>
      </c>
      <c r="L50775" s="1" t="s">
        <v>29</v>
      </c>
      <c r="M50775">
        <v>21.7</v>
      </c>
      <c r="N50775" s="1" t="s">
        <v>29</v>
      </c>
      <c r="O50775">
        <v>1.2</v>
      </c>
      <c r="P50775" s="1" t="s">
        <v>29</v>
      </c>
      <c r="Q50775">
        <v>18</v>
      </c>
      <c r="R50775" s="1" t="s">
        <v>29</v>
      </c>
      <c r="S50775">
        <v>94</v>
      </c>
      <c r="T50775" s="1" t="s">
        <v>29</v>
      </c>
      <c r="U50775">
        <v>624</v>
      </c>
      <c r="V50775" s="1" t="s">
        <v>31</v>
      </c>
      <c r="W50775">
        <v>340</v>
      </c>
      <c r="X50775" s="1" t="s">
        <v>31</v>
      </c>
      <c r="Y50775">
        <v>50</v>
      </c>
      <c r="Z50775" s="1" t="s">
        <v>29</v>
      </c>
    </row>
    <row r="50776" spans="1:26" x14ac:dyDescent="0.25">
      <c r="A50776">
        <v>88136001</v>
      </c>
      <c r="B50776" s="1" t="s">
        <v>350</v>
      </c>
      <c r="C50776" s="1" t="s">
        <v>351</v>
      </c>
      <c r="D50776" s="1" t="s">
        <v>352</v>
      </c>
      <c r="E50776">
        <v>317</v>
      </c>
      <c r="F50776">
        <v>20200731</v>
      </c>
      <c r="G50776">
        <v>0</v>
      </c>
      <c r="H50776" s="1" t="s">
        <v>29</v>
      </c>
      <c r="I50776">
        <v>13.4</v>
      </c>
      <c r="J50776" s="1" t="s">
        <v>29</v>
      </c>
      <c r="K50776">
        <v>37.1</v>
      </c>
      <c r="L50776" s="1" t="s">
        <v>29</v>
      </c>
      <c r="M50776">
        <v>26.8</v>
      </c>
      <c r="N50776" s="1" t="s">
        <v>29</v>
      </c>
      <c r="O50776">
        <v>1.1000000000000001</v>
      </c>
      <c r="P50776" s="1" t="s">
        <v>29</v>
      </c>
      <c r="Q50776">
        <v>20</v>
      </c>
      <c r="R50776" s="1" t="s">
        <v>29</v>
      </c>
      <c r="S50776">
        <v>83</v>
      </c>
      <c r="T50776" s="1" t="s">
        <v>29</v>
      </c>
      <c r="U50776">
        <v>643</v>
      </c>
      <c r="V50776" s="1" t="s">
        <v>31</v>
      </c>
      <c r="W50776">
        <v>150</v>
      </c>
      <c r="X50776" s="1" t="s">
        <v>31</v>
      </c>
      <c r="Y50776">
        <v>47</v>
      </c>
      <c r="Z50776" s="1" t="s">
        <v>29</v>
      </c>
    </row>
    <row r="50777" spans="1:26" x14ac:dyDescent="0.25">
      <c r="A50777">
        <v>88136001</v>
      </c>
      <c r="B50777" s="1" t="s">
        <v>350</v>
      </c>
      <c r="C50777" s="1" t="s">
        <v>351</v>
      </c>
      <c r="D50777" s="1" t="s">
        <v>352</v>
      </c>
      <c r="E50777">
        <v>317</v>
      </c>
      <c r="F50777">
        <v>20200801</v>
      </c>
      <c r="G50777">
        <v>25.8</v>
      </c>
      <c r="H50777" s="1" t="s">
        <v>29</v>
      </c>
      <c r="I50777">
        <v>19.2</v>
      </c>
      <c r="J50777" s="1" t="s">
        <v>29</v>
      </c>
      <c r="K50777">
        <v>34.700000000000003</v>
      </c>
      <c r="L50777" s="1" t="s">
        <v>29</v>
      </c>
      <c r="M50777">
        <v>25.1</v>
      </c>
      <c r="N50777" s="1" t="s">
        <v>29</v>
      </c>
      <c r="O50777">
        <v>1.6</v>
      </c>
      <c r="P50777" s="1" t="s">
        <v>29</v>
      </c>
      <c r="Q50777">
        <v>29</v>
      </c>
      <c r="R50777" s="1" t="s">
        <v>29</v>
      </c>
      <c r="S50777">
        <v>96</v>
      </c>
      <c r="T50777" s="1" t="s">
        <v>29</v>
      </c>
      <c r="U50777">
        <v>374</v>
      </c>
      <c r="V50777" s="1" t="s">
        <v>31</v>
      </c>
      <c r="W50777">
        <v>416</v>
      </c>
      <c r="X50777" s="1" t="s">
        <v>31</v>
      </c>
      <c r="Y50777">
        <v>60</v>
      </c>
      <c r="Z50777" s="1" t="s">
        <v>29</v>
      </c>
    </row>
    <row r="50778" spans="1:26" x14ac:dyDescent="0.25">
      <c r="A50778">
        <v>88136001</v>
      </c>
      <c r="B50778" s="1" t="s">
        <v>350</v>
      </c>
      <c r="C50778" s="1" t="s">
        <v>351</v>
      </c>
      <c r="D50778" s="1" t="s">
        <v>352</v>
      </c>
      <c r="E50778">
        <v>317</v>
      </c>
      <c r="F50778">
        <v>20200802</v>
      </c>
      <c r="G50778">
        <v>0</v>
      </c>
      <c r="H50778" s="1" t="s">
        <v>29</v>
      </c>
      <c r="I50778">
        <v>18.3</v>
      </c>
      <c r="J50778" s="1" t="s">
        <v>29</v>
      </c>
      <c r="K50778">
        <v>24.9</v>
      </c>
      <c r="L50778" s="1" t="s">
        <v>29</v>
      </c>
      <c r="M50778">
        <v>20.100000000000001</v>
      </c>
      <c r="N50778" s="1" t="s">
        <v>29</v>
      </c>
      <c r="O50778">
        <v>1.1000000000000001</v>
      </c>
      <c r="P50778" s="1" t="s">
        <v>29</v>
      </c>
      <c r="Q50778">
        <v>45</v>
      </c>
      <c r="R50778" s="1" t="s">
        <v>29</v>
      </c>
      <c r="S50778">
        <v>97</v>
      </c>
      <c r="T50778" s="1" t="s">
        <v>29</v>
      </c>
      <c r="U50778">
        <v>0</v>
      </c>
      <c r="V50778" s="1" t="s">
        <v>31</v>
      </c>
      <c r="W50778">
        <v>622</v>
      </c>
      <c r="X50778" s="1" t="s">
        <v>31</v>
      </c>
      <c r="Y50778">
        <v>73</v>
      </c>
      <c r="Z50778" s="1" t="s">
        <v>29</v>
      </c>
    </row>
    <row r="50779" spans="1:26" x14ac:dyDescent="0.25">
      <c r="A50779">
        <v>88136001</v>
      </c>
      <c r="B50779" s="1" t="s">
        <v>350</v>
      </c>
      <c r="C50779" s="1" t="s">
        <v>351</v>
      </c>
      <c r="D50779" s="1" t="s">
        <v>352</v>
      </c>
      <c r="E50779">
        <v>317</v>
      </c>
      <c r="F50779">
        <v>20200803</v>
      </c>
      <c r="G50779">
        <v>0</v>
      </c>
      <c r="H50779" s="1" t="s">
        <v>29</v>
      </c>
      <c r="I50779">
        <v>13.6</v>
      </c>
      <c r="J50779" s="1" t="s">
        <v>29</v>
      </c>
      <c r="K50779">
        <v>23.2</v>
      </c>
      <c r="L50779" s="1" t="s">
        <v>29</v>
      </c>
      <c r="M50779">
        <v>17.899999999999999</v>
      </c>
      <c r="N50779" s="1" t="s">
        <v>29</v>
      </c>
      <c r="O50779">
        <v>2.1</v>
      </c>
      <c r="P50779" s="1" t="s">
        <v>29</v>
      </c>
      <c r="Q50779">
        <v>35</v>
      </c>
      <c r="R50779" s="1" t="s">
        <v>29</v>
      </c>
      <c r="S50779">
        <v>92</v>
      </c>
      <c r="T50779" s="1" t="s">
        <v>29</v>
      </c>
      <c r="U50779">
        <v>177</v>
      </c>
      <c r="V50779" s="1" t="s">
        <v>31</v>
      </c>
      <c r="W50779">
        <v>399</v>
      </c>
      <c r="X50779" s="1" t="s">
        <v>31</v>
      </c>
      <c r="Y50779">
        <v>66</v>
      </c>
      <c r="Z50779" s="1" t="s">
        <v>29</v>
      </c>
    </row>
    <row r="50780" spans="1:26" x14ac:dyDescent="0.25">
      <c r="A50780">
        <v>88136001</v>
      </c>
      <c r="B50780" s="1" t="s">
        <v>350</v>
      </c>
      <c r="C50780" s="1" t="s">
        <v>351</v>
      </c>
      <c r="D50780" s="1" t="s">
        <v>352</v>
      </c>
      <c r="E50780">
        <v>317</v>
      </c>
      <c r="F50780">
        <v>20200804</v>
      </c>
      <c r="G50780">
        <v>0.2</v>
      </c>
      <c r="H50780" s="1" t="s">
        <v>29</v>
      </c>
      <c r="I50780">
        <v>11</v>
      </c>
      <c r="J50780" s="1" t="s">
        <v>29</v>
      </c>
      <c r="K50780">
        <v>23.8</v>
      </c>
      <c r="L50780" s="1" t="s">
        <v>29</v>
      </c>
      <c r="M50780">
        <v>16.7</v>
      </c>
      <c r="N50780" s="1" t="s">
        <v>29</v>
      </c>
      <c r="O50780">
        <v>1.4</v>
      </c>
      <c r="P50780" s="1" t="s">
        <v>29</v>
      </c>
      <c r="Q50780">
        <v>35</v>
      </c>
      <c r="R50780" s="1" t="s">
        <v>29</v>
      </c>
      <c r="S50780">
        <v>95</v>
      </c>
      <c r="T50780" s="1" t="s">
        <v>29</v>
      </c>
      <c r="U50780">
        <v>181</v>
      </c>
      <c r="V50780" s="1" t="s">
        <v>31</v>
      </c>
      <c r="W50780">
        <v>605</v>
      </c>
      <c r="X50780" s="1" t="s">
        <v>31</v>
      </c>
      <c r="Y50780">
        <v>70</v>
      </c>
      <c r="Z50780" s="1" t="s">
        <v>29</v>
      </c>
    </row>
    <row r="50781" spans="1:26" x14ac:dyDescent="0.25">
      <c r="A50781">
        <v>88136001</v>
      </c>
      <c r="B50781" s="1" t="s">
        <v>350</v>
      </c>
      <c r="C50781" s="1" t="s">
        <v>351</v>
      </c>
      <c r="D50781" s="1" t="s">
        <v>352</v>
      </c>
      <c r="E50781">
        <v>317</v>
      </c>
      <c r="F50781">
        <v>20200805</v>
      </c>
      <c r="G50781">
        <v>0</v>
      </c>
      <c r="H50781" s="1" t="s">
        <v>29</v>
      </c>
      <c r="I50781">
        <v>9.6999999999999993</v>
      </c>
      <c r="J50781" s="1" t="s">
        <v>29</v>
      </c>
      <c r="K50781">
        <v>27.9</v>
      </c>
      <c r="L50781" s="1" t="s">
        <v>29</v>
      </c>
      <c r="M50781">
        <v>19.100000000000001</v>
      </c>
      <c r="N50781" s="1" t="s">
        <v>29</v>
      </c>
      <c r="O50781">
        <v>1.4</v>
      </c>
      <c r="P50781" s="1" t="s">
        <v>29</v>
      </c>
      <c r="Q50781">
        <v>21</v>
      </c>
      <c r="R50781" s="1" t="s">
        <v>29</v>
      </c>
      <c r="S50781">
        <v>96</v>
      </c>
      <c r="T50781" s="1" t="s">
        <v>29</v>
      </c>
      <c r="U50781">
        <v>555</v>
      </c>
      <c r="V50781" s="1" t="s">
        <v>31</v>
      </c>
      <c r="W50781">
        <v>458</v>
      </c>
      <c r="X50781" s="1" t="s">
        <v>31</v>
      </c>
      <c r="Y50781">
        <v>58</v>
      </c>
      <c r="Z50781" s="1" t="s">
        <v>29</v>
      </c>
    </row>
    <row r="50782" spans="1:26" x14ac:dyDescent="0.25">
      <c r="A50782">
        <v>88136001</v>
      </c>
      <c r="B50782" s="1" t="s">
        <v>350</v>
      </c>
      <c r="C50782" s="1" t="s">
        <v>351</v>
      </c>
      <c r="D50782" s="1" t="s">
        <v>352</v>
      </c>
      <c r="E50782">
        <v>317</v>
      </c>
      <c r="F50782">
        <v>20200806</v>
      </c>
      <c r="G50782">
        <v>0</v>
      </c>
      <c r="H50782" s="1" t="s">
        <v>29</v>
      </c>
      <c r="I50782">
        <v>10.3</v>
      </c>
      <c r="J50782" s="1" t="s">
        <v>29</v>
      </c>
      <c r="K50782">
        <v>29.9</v>
      </c>
      <c r="L50782" s="1" t="s">
        <v>29</v>
      </c>
      <c r="M50782">
        <v>21</v>
      </c>
      <c r="N50782" s="1" t="s">
        <v>29</v>
      </c>
      <c r="O50782">
        <v>1.1000000000000001</v>
      </c>
      <c r="P50782" s="1" t="s">
        <v>29</v>
      </c>
      <c r="Q50782">
        <v>33</v>
      </c>
      <c r="R50782" s="1" t="s">
        <v>29</v>
      </c>
      <c r="S50782">
        <v>94</v>
      </c>
      <c r="T50782" s="1" t="s">
        <v>29</v>
      </c>
      <c r="U50782">
        <v>461</v>
      </c>
      <c r="V50782" s="1" t="s">
        <v>31</v>
      </c>
      <c r="W50782">
        <v>452</v>
      </c>
      <c r="X50782" s="1" t="s">
        <v>31</v>
      </c>
      <c r="Y50782">
        <v>61</v>
      </c>
      <c r="Z50782" s="1" t="s">
        <v>29</v>
      </c>
    </row>
    <row r="50783" spans="1:26" x14ac:dyDescent="0.25">
      <c r="A50783">
        <v>88136001</v>
      </c>
      <c r="B50783" s="1" t="s">
        <v>350</v>
      </c>
      <c r="C50783" s="1" t="s">
        <v>351</v>
      </c>
      <c r="D50783" s="1" t="s">
        <v>352</v>
      </c>
      <c r="E50783">
        <v>317</v>
      </c>
      <c r="F50783">
        <v>20200807</v>
      </c>
      <c r="G50783">
        <v>0</v>
      </c>
      <c r="H50783" s="1" t="s">
        <v>29</v>
      </c>
      <c r="I50783">
        <v>12.9</v>
      </c>
      <c r="J50783" s="1" t="s">
        <v>29</v>
      </c>
      <c r="K50783">
        <v>33.200000000000003</v>
      </c>
      <c r="L50783" s="1" t="s">
        <v>29</v>
      </c>
      <c r="M50783">
        <v>23.9</v>
      </c>
      <c r="N50783" s="1" t="s">
        <v>29</v>
      </c>
      <c r="O50783">
        <v>1.2</v>
      </c>
      <c r="P50783" s="1" t="s">
        <v>29</v>
      </c>
      <c r="Q50783">
        <v>31</v>
      </c>
      <c r="R50783" s="1" t="s">
        <v>29</v>
      </c>
      <c r="S50783">
        <v>97</v>
      </c>
      <c r="T50783" s="1" t="s">
        <v>29</v>
      </c>
      <c r="U50783">
        <v>394</v>
      </c>
      <c r="V50783" s="1" t="s">
        <v>31</v>
      </c>
      <c r="W50783">
        <v>377</v>
      </c>
      <c r="X50783" s="1" t="s">
        <v>31</v>
      </c>
      <c r="Y50783">
        <v>61</v>
      </c>
      <c r="Z50783" s="1" t="s">
        <v>29</v>
      </c>
    </row>
    <row r="50784" spans="1:26" x14ac:dyDescent="0.25">
      <c r="A50784">
        <v>88136001</v>
      </c>
      <c r="B50784" s="1" t="s">
        <v>350</v>
      </c>
      <c r="C50784" s="1" t="s">
        <v>351</v>
      </c>
      <c r="D50784" s="1" t="s">
        <v>352</v>
      </c>
      <c r="E50784">
        <v>317</v>
      </c>
      <c r="F50784">
        <v>20200808</v>
      </c>
      <c r="G50784">
        <v>0</v>
      </c>
      <c r="H50784" s="1" t="s">
        <v>29</v>
      </c>
      <c r="I50784">
        <v>16</v>
      </c>
      <c r="J50784" s="1" t="s">
        <v>29</v>
      </c>
      <c r="K50784">
        <v>35.5</v>
      </c>
      <c r="L50784" s="1" t="s">
        <v>29</v>
      </c>
      <c r="M50784">
        <v>25.8</v>
      </c>
      <c r="N50784" s="1" t="s">
        <v>29</v>
      </c>
      <c r="O50784">
        <v>1.2</v>
      </c>
      <c r="P50784" s="1" t="s">
        <v>29</v>
      </c>
      <c r="Q50784">
        <v>21</v>
      </c>
      <c r="R50784" s="1" t="s">
        <v>29</v>
      </c>
      <c r="S50784">
        <v>92</v>
      </c>
      <c r="T50784" s="1" t="s">
        <v>29</v>
      </c>
      <c r="U50784">
        <v>550</v>
      </c>
      <c r="V50784" s="1" t="s">
        <v>31</v>
      </c>
      <c r="W50784">
        <v>350</v>
      </c>
      <c r="X50784" s="1" t="s">
        <v>31</v>
      </c>
      <c r="Y50784">
        <v>54</v>
      </c>
      <c r="Z50784" s="1" t="s">
        <v>29</v>
      </c>
    </row>
    <row r="50785" spans="1:26" x14ac:dyDescent="0.25">
      <c r="A50785">
        <v>88136001</v>
      </c>
      <c r="B50785" s="1" t="s">
        <v>350</v>
      </c>
      <c r="C50785" s="1" t="s">
        <v>351</v>
      </c>
      <c r="D50785" s="1" t="s">
        <v>352</v>
      </c>
      <c r="E50785">
        <v>317</v>
      </c>
      <c r="F50785">
        <v>20200809</v>
      </c>
      <c r="G50785">
        <v>0</v>
      </c>
      <c r="H50785" s="1" t="s">
        <v>29</v>
      </c>
      <c r="I50785">
        <v>15.5</v>
      </c>
      <c r="J50785" s="1" t="s">
        <v>29</v>
      </c>
      <c r="K50785">
        <v>35.299999999999997</v>
      </c>
      <c r="L50785" s="1" t="s">
        <v>29</v>
      </c>
      <c r="M50785">
        <v>25.7</v>
      </c>
      <c r="N50785" s="1" t="s">
        <v>29</v>
      </c>
      <c r="O50785">
        <v>1.3</v>
      </c>
      <c r="P50785" s="1" t="s">
        <v>29</v>
      </c>
      <c r="Q50785">
        <v>20</v>
      </c>
      <c r="R50785" s="1" t="s">
        <v>29</v>
      </c>
      <c r="S50785">
        <v>86</v>
      </c>
      <c r="T50785" s="1" t="s">
        <v>29</v>
      </c>
      <c r="U50785">
        <v>559</v>
      </c>
      <c r="V50785" s="1" t="s">
        <v>31</v>
      </c>
      <c r="W50785">
        <v>259</v>
      </c>
      <c r="X50785" s="1" t="s">
        <v>31</v>
      </c>
      <c r="Y50785">
        <v>52</v>
      </c>
      <c r="Z50785" s="1" t="s">
        <v>29</v>
      </c>
    </row>
    <row r="50786" spans="1:26" x14ac:dyDescent="0.25">
      <c r="A50786">
        <v>88136001</v>
      </c>
      <c r="B50786" s="1" t="s">
        <v>350</v>
      </c>
      <c r="C50786" s="1" t="s">
        <v>351</v>
      </c>
      <c r="D50786" s="1" t="s">
        <v>352</v>
      </c>
      <c r="E50786">
        <v>317</v>
      </c>
      <c r="F50786">
        <v>20200810</v>
      </c>
      <c r="G50786">
        <v>0</v>
      </c>
      <c r="H50786" s="1" t="s">
        <v>29</v>
      </c>
      <c r="I50786">
        <v>16.399999999999999</v>
      </c>
      <c r="J50786" s="1" t="s">
        <v>29</v>
      </c>
      <c r="K50786">
        <v>34.799999999999997</v>
      </c>
      <c r="L50786" s="1" t="s">
        <v>29</v>
      </c>
      <c r="M50786">
        <v>26</v>
      </c>
      <c r="N50786" s="1" t="s">
        <v>29</v>
      </c>
      <c r="O50786">
        <v>1</v>
      </c>
      <c r="P50786" s="1" t="s">
        <v>29</v>
      </c>
      <c r="Q50786">
        <v>22</v>
      </c>
      <c r="R50786" s="1" t="s">
        <v>29</v>
      </c>
      <c r="S50786">
        <v>85</v>
      </c>
      <c r="T50786" s="1" t="s">
        <v>29</v>
      </c>
      <c r="U50786">
        <v>452</v>
      </c>
      <c r="V50786" s="1" t="s">
        <v>31</v>
      </c>
      <c r="W50786">
        <v>211</v>
      </c>
      <c r="X50786" s="1" t="s">
        <v>31</v>
      </c>
      <c r="Y50786">
        <v>53</v>
      </c>
      <c r="Z50786" s="1" t="s">
        <v>29</v>
      </c>
    </row>
    <row r="50787" spans="1:26" x14ac:dyDescent="0.25">
      <c r="A50787">
        <v>88136001</v>
      </c>
      <c r="B50787" s="1" t="s">
        <v>350</v>
      </c>
      <c r="C50787" s="1" t="s">
        <v>351</v>
      </c>
      <c r="D50787" s="1" t="s">
        <v>352</v>
      </c>
      <c r="E50787">
        <v>317</v>
      </c>
      <c r="F50787">
        <v>20200811</v>
      </c>
      <c r="G50787">
        <v>0</v>
      </c>
      <c r="H50787" s="1" t="s">
        <v>29</v>
      </c>
      <c r="I50787">
        <v>19.5</v>
      </c>
      <c r="J50787" s="1" t="s">
        <v>29</v>
      </c>
      <c r="K50787">
        <v>34.9</v>
      </c>
      <c r="L50787" s="1" t="s">
        <v>29</v>
      </c>
      <c r="M50787">
        <v>26.3</v>
      </c>
      <c r="N50787" s="1" t="s">
        <v>29</v>
      </c>
      <c r="O50787">
        <v>1.4</v>
      </c>
      <c r="P50787" s="1" t="s">
        <v>29</v>
      </c>
      <c r="Q50787">
        <v>29</v>
      </c>
      <c r="R50787" s="1" t="s">
        <v>29</v>
      </c>
      <c r="S50787">
        <v>82</v>
      </c>
      <c r="T50787" s="1" t="s">
        <v>29</v>
      </c>
      <c r="U50787">
        <v>304</v>
      </c>
      <c r="V50787" s="1" t="s">
        <v>31</v>
      </c>
      <c r="W50787">
        <v>33</v>
      </c>
      <c r="X50787" s="1" t="s">
        <v>31</v>
      </c>
      <c r="Y50787">
        <v>56</v>
      </c>
      <c r="Z50787" s="1" t="s">
        <v>29</v>
      </c>
    </row>
    <row r="50788" spans="1:26" x14ac:dyDescent="0.25">
      <c r="A50788">
        <v>88136001</v>
      </c>
      <c r="B50788" s="1" t="s">
        <v>350</v>
      </c>
      <c r="C50788" s="1" t="s">
        <v>351</v>
      </c>
      <c r="D50788" s="1" t="s">
        <v>352</v>
      </c>
      <c r="E50788">
        <v>317</v>
      </c>
      <c r="F50788">
        <v>20200812</v>
      </c>
      <c r="G50788">
        <v>0.4</v>
      </c>
      <c r="H50788" s="1" t="s">
        <v>29</v>
      </c>
      <c r="I50788">
        <v>17.399999999999999</v>
      </c>
      <c r="J50788" s="1" t="s">
        <v>29</v>
      </c>
      <c r="K50788">
        <v>34.4</v>
      </c>
      <c r="L50788" s="1" t="s">
        <v>29</v>
      </c>
      <c r="M50788">
        <v>26.7</v>
      </c>
      <c r="N50788" s="1" t="s">
        <v>29</v>
      </c>
      <c r="O50788">
        <v>1.7</v>
      </c>
      <c r="P50788" s="1" t="s">
        <v>29</v>
      </c>
      <c r="Q50788">
        <v>34</v>
      </c>
      <c r="R50788" s="1" t="s">
        <v>29</v>
      </c>
      <c r="S50788">
        <v>90</v>
      </c>
      <c r="T50788" s="1" t="s">
        <v>29</v>
      </c>
      <c r="U50788">
        <v>305</v>
      </c>
      <c r="V50788" s="1" t="s">
        <v>31</v>
      </c>
      <c r="W50788">
        <v>331</v>
      </c>
      <c r="X50788" s="1" t="s">
        <v>31</v>
      </c>
      <c r="Y50788">
        <v>56</v>
      </c>
      <c r="Z50788" s="1" t="s">
        <v>29</v>
      </c>
    </row>
    <row r="50789" spans="1:26" x14ac:dyDescent="0.25">
      <c r="A50789">
        <v>88136001</v>
      </c>
      <c r="B50789" s="1" t="s">
        <v>350</v>
      </c>
      <c r="C50789" s="1" t="s">
        <v>351</v>
      </c>
      <c r="D50789" s="1" t="s">
        <v>352</v>
      </c>
      <c r="E50789">
        <v>317</v>
      </c>
      <c r="F50789">
        <v>20200813</v>
      </c>
      <c r="G50789">
        <v>1.4</v>
      </c>
      <c r="H50789" s="1" t="s">
        <v>29</v>
      </c>
      <c r="I50789">
        <v>21</v>
      </c>
      <c r="J50789" s="1" t="s">
        <v>29</v>
      </c>
      <c r="K50789">
        <v>31.1</v>
      </c>
      <c r="L50789" s="1" t="s">
        <v>29</v>
      </c>
      <c r="M50789">
        <v>26</v>
      </c>
      <c r="N50789" s="1" t="s">
        <v>29</v>
      </c>
      <c r="O50789">
        <v>2.8</v>
      </c>
      <c r="P50789" s="1" t="s">
        <v>29</v>
      </c>
      <c r="Q50789">
        <v>29</v>
      </c>
      <c r="R50789" s="1" t="s">
        <v>29</v>
      </c>
      <c r="S50789">
        <v>73</v>
      </c>
      <c r="T50789" s="1" t="s">
        <v>29</v>
      </c>
      <c r="U50789">
        <v>485</v>
      </c>
      <c r="V50789" s="1" t="s">
        <v>31</v>
      </c>
      <c r="W50789">
        <v>0</v>
      </c>
      <c r="X50789" s="1" t="s">
        <v>31</v>
      </c>
      <c r="Y50789">
        <v>45</v>
      </c>
      <c r="Z50789" s="1" t="s">
        <v>29</v>
      </c>
    </row>
    <row r="50790" spans="1:26" x14ac:dyDescent="0.25">
      <c r="A50790">
        <v>88136001</v>
      </c>
      <c r="B50790" s="1" t="s">
        <v>350</v>
      </c>
      <c r="C50790" s="1" t="s">
        <v>351</v>
      </c>
      <c r="D50790" s="1" t="s">
        <v>352</v>
      </c>
      <c r="E50790">
        <v>317</v>
      </c>
      <c r="F50790">
        <v>20200814</v>
      </c>
      <c r="G50790">
        <v>3.8</v>
      </c>
      <c r="H50790" s="1" t="s">
        <v>29</v>
      </c>
      <c r="I50790">
        <v>18.8</v>
      </c>
      <c r="J50790" s="1" t="s">
        <v>29</v>
      </c>
      <c r="K50790">
        <v>26.5</v>
      </c>
      <c r="L50790" s="1" t="s">
        <v>29</v>
      </c>
      <c r="M50790">
        <v>20.5</v>
      </c>
      <c r="N50790" s="1" t="s">
        <v>29</v>
      </c>
      <c r="O50790">
        <v>1.6</v>
      </c>
      <c r="P50790" s="1" t="s">
        <v>29</v>
      </c>
      <c r="Q50790">
        <v>54</v>
      </c>
      <c r="R50790" s="1" t="s">
        <v>29</v>
      </c>
      <c r="S50790">
        <v>97</v>
      </c>
      <c r="T50790" s="1" t="s">
        <v>29</v>
      </c>
      <c r="U50790">
        <v>0</v>
      </c>
      <c r="V50790" s="1" t="s">
        <v>31</v>
      </c>
      <c r="W50790">
        <v>770</v>
      </c>
      <c r="X50790" s="1" t="s">
        <v>31</v>
      </c>
      <c r="Y50790">
        <v>80</v>
      </c>
      <c r="Z50790" s="1" t="s">
        <v>29</v>
      </c>
    </row>
    <row r="50791" spans="1:26" x14ac:dyDescent="0.25">
      <c r="A50791">
        <v>88136001</v>
      </c>
      <c r="B50791" s="1" t="s">
        <v>350</v>
      </c>
      <c r="C50791" s="1" t="s">
        <v>351</v>
      </c>
      <c r="D50791" s="1" t="s">
        <v>352</v>
      </c>
      <c r="E50791">
        <v>317</v>
      </c>
      <c r="F50791">
        <v>20200815</v>
      </c>
      <c r="G50791">
        <v>0</v>
      </c>
      <c r="H50791" s="1" t="s">
        <v>29</v>
      </c>
      <c r="I50791">
        <v>14.3</v>
      </c>
      <c r="J50791" s="1" t="s">
        <v>29</v>
      </c>
      <c r="K50791">
        <v>29.2</v>
      </c>
      <c r="L50791" s="1" t="s">
        <v>29</v>
      </c>
      <c r="M50791">
        <v>21.5</v>
      </c>
      <c r="N50791" s="1" t="s">
        <v>29</v>
      </c>
      <c r="O50791">
        <v>0.8</v>
      </c>
      <c r="P50791" s="1" t="s">
        <v>29</v>
      </c>
      <c r="Q50791">
        <v>35</v>
      </c>
      <c r="R50791" s="1" t="s">
        <v>29</v>
      </c>
      <c r="S50791">
        <v>99</v>
      </c>
      <c r="T50791" s="1" t="s">
        <v>29</v>
      </c>
      <c r="U50791">
        <v>204</v>
      </c>
      <c r="V50791" s="1" t="s">
        <v>31</v>
      </c>
      <c r="W50791">
        <v>563</v>
      </c>
      <c r="X50791" s="1" t="s">
        <v>31</v>
      </c>
      <c r="Y50791">
        <v>68</v>
      </c>
      <c r="Z50791" s="1" t="s">
        <v>29</v>
      </c>
    </row>
    <row r="50792" spans="1:26" x14ac:dyDescent="0.25">
      <c r="A50792">
        <v>88136001</v>
      </c>
      <c r="B50792" s="1" t="s">
        <v>350</v>
      </c>
      <c r="C50792" s="1" t="s">
        <v>351</v>
      </c>
      <c r="D50792" s="1" t="s">
        <v>352</v>
      </c>
      <c r="E50792">
        <v>317</v>
      </c>
      <c r="F50792">
        <v>20200816</v>
      </c>
      <c r="G50792">
        <v>0</v>
      </c>
      <c r="H50792" s="1" t="s">
        <v>29</v>
      </c>
      <c r="I50792">
        <v>13.3</v>
      </c>
      <c r="J50792" s="1" t="s">
        <v>29</v>
      </c>
      <c r="K50792">
        <v>30.3</v>
      </c>
      <c r="L50792" s="1" t="s">
        <v>29</v>
      </c>
      <c r="M50792">
        <v>22.4</v>
      </c>
      <c r="N50792" s="1" t="s">
        <v>29</v>
      </c>
      <c r="O50792">
        <v>1.7</v>
      </c>
      <c r="P50792" s="1" t="s">
        <v>29</v>
      </c>
      <c r="Q50792">
        <v>36</v>
      </c>
      <c r="R50792" s="1" t="s">
        <v>29</v>
      </c>
      <c r="S50792">
        <v>97</v>
      </c>
      <c r="T50792" s="1" t="s">
        <v>29</v>
      </c>
      <c r="U50792">
        <v>141</v>
      </c>
      <c r="V50792" s="1" t="s">
        <v>31</v>
      </c>
      <c r="W50792">
        <v>618</v>
      </c>
      <c r="X50792" s="1" t="s">
        <v>31</v>
      </c>
      <c r="Y50792">
        <v>66</v>
      </c>
      <c r="Z50792" s="1" t="s">
        <v>29</v>
      </c>
    </row>
    <row r="50793" spans="1:26" x14ac:dyDescent="0.25">
      <c r="A50793">
        <v>88136001</v>
      </c>
      <c r="B50793" s="1" t="s">
        <v>350</v>
      </c>
      <c r="C50793" s="1" t="s">
        <v>351</v>
      </c>
      <c r="D50793" s="1" t="s">
        <v>352</v>
      </c>
      <c r="E50793">
        <v>317</v>
      </c>
      <c r="F50793">
        <v>20200817</v>
      </c>
      <c r="G50793">
        <v>0.2</v>
      </c>
      <c r="H50793" s="1" t="s">
        <v>29</v>
      </c>
      <c r="I50793">
        <v>17.100000000000001</v>
      </c>
      <c r="J50793" s="1" t="s">
        <v>29</v>
      </c>
      <c r="K50793">
        <v>26.4</v>
      </c>
      <c r="L50793" s="1" t="s">
        <v>29</v>
      </c>
      <c r="M50793">
        <v>21.1</v>
      </c>
      <c r="N50793" s="1" t="s">
        <v>29</v>
      </c>
      <c r="O50793">
        <v>2.2000000000000002</v>
      </c>
      <c r="P50793" s="1" t="s">
        <v>29</v>
      </c>
      <c r="Q50793">
        <v>39</v>
      </c>
      <c r="R50793" s="1" t="s">
        <v>29</v>
      </c>
      <c r="S50793">
        <v>89</v>
      </c>
      <c r="T50793" s="1" t="s">
        <v>29</v>
      </c>
      <c r="U50793">
        <v>84</v>
      </c>
      <c r="V50793" s="1" t="s">
        <v>31</v>
      </c>
      <c r="W50793">
        <v>429</v>
      </c>
      <c r="X50793" s="1" t="s">
        <v>31</v>
      </c>
      <c r="Y50793">
        <v>64</v>
      </c>
      <c r="Z50793" s="1" t="s">
        <v>29</v>
      </c>
    </row>
    <row r="50794" spans="1:26" x14ac:dyDescent="0.25">
      <c r="A50794">
        <v>88136001</v>
      </c>
      <c r="B50794" s="1" t="s">
        <v>350</v>
      </c>
      <c r="C50794" s="1" t="s">
        <v>351</v>
      </c>
      <c r="D50794" s="1" t="s">
        <v>352</v>
      </c>
      <c r="E50794">
        <v>317</v>
      </c>
      <c r="F50794">
        <v>20200818</v>
      </c>
      <c r="G50794">
        <v>1.2</v>
      </c>
      <c r="H50794" s="1" t="s">
        <v>29</v>
      </c>
      <c r="I50794">
        <v>12.7</v>
      </c>
      <c r="J50794" s="1" t="s">
        <v>29</v>
      </c>
      <c r="K50794">
        <v>25.9</v>
      </c>
      <c r="L50794" s="1" t="s">
        <v>29</v>
      </c>
      <c r="M50794">
        <v>18.7</v>
      </c>
      <c r="N50794" s="1" t="s">
        <v>29</v>
      </c>
      <c r="O50794">
        <v>1.5</v>
      </c>
      <c r="P50794" s="1" t="s">
        <v>29</v>
      </c>
      <c r="Q50794">
        <v>42</v>
      </c>
      <c r="R50794" s="1" t="s">
        <v>29</v>
      </c>
      <c r="S50794">
        <v>96</v>
      </c>
      <c r="T50794" s="1" t="s">
        <v>29</v>
      </c>
      <c r="U50794">
        <v>0</v>
      </c>
      <c r="V50794" s="1" t="s">
        <v>31</v>
      </c>
      <c r="W50794">
        <v>777</v>
      </c>
      <c r="X50794" s="1" t="s">
        <v>31</v>
      </c>
      <c r="Y50794">
        <v>76</v>
      </c>
      <c r="Z50794" s="1" t="s">
        <v>29</v>
      </c>
    </row>
    <row r="50795" spans="1:26" x14ac:dyDescent="0.25">
      <c r="A50795">
        <v>88136001</v>
      </c>
      <c r="B50795" s="1" t="s">
        <v>350</v>
      </c>
      <c r="C50795" s="1" t="s">
        <v>351</v>
      </c>
      <c r="D50795" s="1" t="s">
        <v>352</v>
      </c>
      <c r="E50795">
        <v>317</v>
      </c>
      <c r="F50795">
        <v>20200819</v>
      </c>
      <c r="G50795">
        <v>0</v>
      </c>
      <c r="H50795" s="1" t="s">
        <v>29</v>
      </c>
      <c r="I50795">
        <v>12.7</v>
      </c>
      <c r="J50795" s="1" t="s">
        <v>29</v>
      </c>
      <c r="K50795">
        <v>28.2</v>
      </c>
      <c r="L50795" s="1" t="s">
        <v>29</v>
      </c>
      <c r="M50795">
        <v>21.3</v>
      </c>
      <c r="N50795" s="1" t="s">
        <v>29</v>
      </c>
      <c r="O50795">
        <v>1.2</v>
      </c>
      <c r="P50795" s="1" t="s">
        <v>29</v>
      </c>
      <c r="Q50795">
        <v>36</v>
      </c>
      <c r="R50795" s="1" t="s">
        <v>29</v>
      </c>
      <c r="S50795">
        <v>98</v>
      </c>
      <c r="T50795" s="1" t="s">
        <v>29</v>
      </c>
      <c r="U50795">
        <v>109</v>
      </c>
      <c r="V50795" s="1" t="s">
        <v>31</v>
      </c>
      <c r="W50795">
        <v>478</v>
      </c>
      <c r="X50795" s="1" t="s">
        <v>31</v>
      </c>
      <c r="Y50795">
        <v>66</v>
      </c>
      <c r="Z50795" s="1" t="s">
        <v>29</v>
      </c>
    </row>
    <row r="50796" spans="1:26" x14ac:dyDescent="0.25">
      <c r="A50796">
        <v>88136001</v>
      </c>
      <c r="B50796" s="1" t="s">
        <v>350</v>
      </c>
      <c r="C50796" s="1" t="s">
        <v>351</v>
      </c>
      <c r="D50796" s="1" t="s">
        <v>352</v>
      </c>
      <c r="E50796">
        <v>317</v>
      </c>
      <c r="F50796">
        <v>20200820</v>
      </c>
      <c r="G50796">
        <v>0</v>
      </c>
      <c r="H50796" s="1" t="s">
        <v>29</v>
      </c>
      <c r="I50796">
        <v>17</v>
      </c>
      <c r="J50796" s="1" t="s">
        <v>29</v>
      </c>
      <c r="K50796">
        <v>35.299999999999997</v>
      </c>
      <c r="L50796" s="1" t="s">
        <v>29</v>
      </c>
      <c r="M50796">
        <v>26.4</v>
      </c>
      <c r="N50796" s="1" t="s">
        <v>29</v>
      </c>
      <c r="O50796">
        <v>2.2000000000000002</v>
      </c>
      <c r="P50796" s="1" t="s">
        <v>29</v>
      </c>
      <c r="Q50796">
        <v>18</v>
      </c>
      <c r="R50796" s="1" t="s">
        <v>29</v>
      </c>
      <c r="S50796">
        <v>88</v>
      </c>
      <c r="T50796" s="1" t="s">
        <v>29</v>
      </c>
      <c r="U50796">
        <v>576</v>
      </c>
      <c r="V50796" s="1" t="s">
        <v>31</v>
      </c>
      <c r="W50796">
        <v>328</v>
      </c>
      <c r="X50796" s="1" t="s">
        <v>31</v>
      </c>
      <c r="Y50796">
        <v>49</v>
      </c>
      <c r="Z50796" s="1" t="s">
        <v>29</v>
      </c>
    </row>
    <row r="50797" spans="1:26" x14ac:dyDescent="0.25">
      <c r="A50797">
        <v>88136001</v>
      </c>
      <c r="B50797" s="1" t="s">
        <v>350</v>
      </c>
      <c r="C50797" s="1" t="s">
        <v>351</v>
      </c>
      <c r="D50797" s="1" t="s">
        <v>352</v>
      </c>
      <c r="E50797">
        <v>317</v>
      </c>
      <c r="F50797">
        <v>20200821</v>
      </c>
      <c r="G50797">
        <v>17.3</v>
      </c>
      <c r="H50797" s="1" t="s">
        <v>29</v>
      </c>
      <c r="I50797">
        <v>20.399999999999999</v>
      </c>
      <c r="J50797" s="1" t="s">
        <v>29</v>
      </c>
      <c r="K50797">
        <v>31.8</v>
      </c>
      <c r="L50797" s="1" t="s">
        <v>29</v>
      </c>
      <c r="M50797">
        <v>26.8</v>
      </c>
      <c r="N50797" s="1" t="s">
        <v>29</v>
      </c>
      <c r="O50797">
        <v>4.3</v>
      </c>
      <c r="P50797" s="1" t="s">
        <v>29</v>
      </c>
      <c r="Q50797">
        <v>34</v>
      </c>
      <c r="R50797" s="1" t="s">
        <v>29</v>
      </c>
      <c r="S50797">
        <v>91</v>
      </c>
      <c r="T50797" s="1" t="s">
        <v>29</v>
      </c>
      <c r="U50797">
        <v>436</v>
      </c>
      <c r="V50797" s="1" t="s">
        <v>31</v>
      </c>
      <c r="W50797">
        <v>59</v>
      </c>
      <c r="X50797" s="1" t="s">
        <v>31</v>
      </c>
      <c r="Y50797">
        <v>50</v>
      </c>
      <c r="Z50797" s="1" t="s">
        <v>29</v>
      </c>
    </row>
    <row r="50798" spans="1:26" x14ac:dyDescent="0.25">
      <c r="A50798">
        <v>88136001</v>
      </c>
      <c r="B50798" s="1" t="s">
        <v>350</v>
      </c>
      <c r="C50798" s="1" t="s">
        <v>351</v>
      </c>
      <c r="D50798" s="1" t="s">
        <v>352</v>
      </c>
      <c r="E50798">
        <v>317</v>
      </c>
      <c r="F50798">
        <v>20200822</v>
      </c>
      <c r="G50798">
        <v>0</v>
      </c>
      <c r="H50798" s="1" t="s">
        <v>29</v>
      </c>
      <c r="I50798">
        <v>18</v>
      </c>
      <c r="J50798" s="1" t="s">
        <v>29</v>
      </c>
      <c r="K50798">
        <v>25.1</v>
      </c>
      <c r="L50798" s="1" t="s">
        <v>29</v>
      </c>
      <c r="M50798">
        <v>20.7</v>
      </c>
      <c r="N50798" s="1" t="s">
        <v>29</v>
      </c>
      <c r="O50798">
        <v>3.7</v>
      </c>
      <c r="P50798" s="1" t="s">
        <v>29</v>
      </c>
      <c r="Q50798">
        <v>42</v>
      </c>
      <c r="R50798" s="1" t="s">
        <v>29</v>
      </c>
      <c r="S50798">
        <v>96</v>
      </c>
      <c r="T50798" s="1" t="s">
        <v>29</v>
      </c>
      <c r="U50798">
        <v>0</v>
      </c>
      <c r="V50798" s="1" t="s">
        <v>31</v>
      </c>
      <c r="W50798">
        <v>467</v>
      </c>
      <c r="X50798" s="1" t="s">
        <v>31</v>
      </c>
      <c r="Y50798">
        <v>68</v>
      </c>
      <c r="Z50798" s="1" t="s">
        <v>29</v>
      </c>
    </row>
    <row r="50799" spans="1:26" x14ac:dyDescent="0.25">
      <c r="A50799">
        <v>88136001</v>
      </c>
      <c r="B50799" s="1" t="s">
        <v>350</v>
      </c>
      <c r="C50799" s="1" t="s">
        <v>351</v>
      </c>
      <c r="D50799" s="1" t="s">
        <v>352</v>
      </c>
      <c r="E50799">
        <v>317</v>
      </c>
      <c r="F50799">
        <v>20200823</v>
      </c>
      <c r="G50799">
        <v>0</v>
      </c>
      <c r="H50799" s="1" t="s">
        <v>29</v>
      </c>
      <c r="I50799">
        <v>16.600000000000001</v>
      </c>
      <c r="J50799" s="1" t="s">
        <v>29</v>
      </c>
      <c r="K50799">
        <v>23.2</v>
      </c>
      <c r="L50799" s="1" t="s">
        <v>29</v>
      </c>
      <c r="M50799">
        <v>18.399999999999999</v>
      </c>
      <c r="N50799" s="1" t="s">
        <v>29</v>
      </c>
      <c r="O50799">
        <v>3.3</v>
      </c>
      <c r="P50799" s="1" t="s">
        <v>29</v>
      </c>
      <c r="Q50799">
        <v>36</v>
      </c>
      <c r="R50799" s="1" t="s">
        <v>29</v>
      </c>
      <c r="S50799">
        <v>83</v>
      </c>
      <c r="T50799" s="1" t="s">
        <v>29</v>
      </c>
      <c r="U50799">
        <v>126</v>
      </c>
      <c r="V50799" s="1" t="s">
        <v>31</v>
      </c>
      <c r="W50799">
        <v>106</v>
      </c>
      <c r="X50799" s="1" t="s">
        <v>31</v>
      </c>
      <c r="Y50799">
        <v>62</v>
      </c>
      <c r="Z50799" s="1" t="s">
        <v>29</v>
      </c>
    </row>
    <row r="50800" spans="1:26" x14ac:dyDescent="0.25">
      <c r="A50800">
        <v>88136001</v>
      </c>
      <c r="B50800" s="1" t="s">
        <v>350</v>
      </c>
      <c r="C50800" s="1" t="s">
        <v>351</v>
      </c>
      <c r="D50800" s="1" t="s">
        <v>352</v>
      </c>
      <c r="E50800">
        <v>317</v>
      </c>
      <c r="F50800">
        <v>20200824</v>
      </c>
      <c r="G50800">
        <v>0</v>
      </c>
      <c r="H50800" s="1" t="s">
        <v>29</v>
      </c>
      <c r="I50800">
        <v>11.9</v>
      </c>
      <c r="J50800" s="1" t="s">
        <v>29</v>
      </c>
      <c r="K50800">
        <v>23.1</v>
      </c>
      <c r="L50800" s="1" t="s">
        <v>29</v>
      </c>
      <c r="M50800">
        <v>17</v>
      </c>
      <c r="N50800" s="1" t="s">
        <v>29</v>
      </c>
      <c r="O50800">
        <v>1.9</v>
      </c>
      <c r="P50800" s="1" t="s">
        <v>29</v>
      </c>
      <c r="Q50800">
        <v>42</v>
      </c>
      <c r="R50800" s="1" t="s">
        <v>29</v>
      </c>
      <c r="S50800">
        <v>91</v>
      </c>
      <c r="T50800" s="1" t="s">
        <v>29</v>
      </c>
      <c r="U50800">
        <v>0</v>
      </c>
      <c r="V50800" s="1" t="s">
        <v>31</v>
      </c>
      <c r="W50800">
        <v>568</v>
      </c>
      <c r="X50800" s="1" t="s">
        <v>31</v>
      </c>
      <c r="Y50800">
        <v>66</v>
      </c>
      <c r="Z50800" s="1" t="s">
        <v>29</v>
      </c>
    </row>
    <row r="50801" spans="1:26" x14ac:dyDescent="0.25">
      <c r="A50801">
        <v>88136001</v>
      </c>
      <c r="B50801" s="1" t="s">
        <v>350</v>
      </c>
      <c r="C50801" s="1" t="s">
        <v>351</v>
      </c>
      <c r="D50801" s="1" t="s">
        <v>352</v>
      </c>
      <c r="E50801">
        <v>317</v>
      </c>
      <c r="F50801">
        <v>20200825</v>
      </c>
      <c r="G50801">
        <v>0</v>
      </c>
      <c r="H50801" s="1" t="s">
        <v>29</v>
      </c>
      <c r="I50801">
        <v>9.1999999999999993</v>
      </c>
      <c r="J50801" s="1" t="s">
        <v>29</v>
      </c>
      <c r="K50801">
        <v>27.2</v>
      </c>
      <c r="L50801" s="1" t="s">
        <v>29</v>
      </c>
      <c r="M50801">
        <v>20.100000000000001</v>
      </c>
      <c r="N50801" s="1" t="s">
        <v>29</v>
      </c>
      <c r="O50801">
        <v>3.2</v>
      </c>
      <c r="P50801" s="1" t="s">
        <v>29</v>
      </c>
      <c r="Q50801">
        <v>28</v>
      </c>
      <c r="R50801" s="1" t="s">
        <v>29</v>
      </c>
      <c r="S50801">
        <v>96</v>
      </c>
      <c r="T50801" s="1" t="s">
        <v>29</v>
      </c>
      <c r="U50801">
        <v>594</v>
      </c>
      <c r="V50801" s="1" t="s">
        <v>31</v>
      </c>
      <c r="W50801">
        <v>419</v>
      </c>
      <c r="X50801" s="1" t="s">
        <v>31</v>
      </c>
      <c r="Y50801">
        <v>55</v>
      </c>
      <c r="Z50801" s="1" t="s">
        <v>29</v>
      </c>
    </row>
    <row r="50802" spans="1:26" x14ac:dyDescent="0.25">
      <c r="A50802">
        <v>88136001</v>
      </c>
      <c r="B50802" s="1" t="s">
        <v>350</v>
      </c>
      <c r="C50802" s="1" t="s">
        <v>351</v>
      </c>
      <c r="D50802" s="1" t="s">
        <v>352</v>
      </c>
      <c r="E50802">
        <v>317</v>
      </c>
      <c r="F50802">
        <v>20200826</v>
      </c>
      <c r="G50802">
        <v>0</v>
      </c>
      <c r="H50802" s="1" t="s">
        <v>29</v>
      </c>
      <c r="I50802">
        <v>17.3</v>
      </c>
      <c r="J50802" s="1" t="s">
        <v>29</v>
      </c>
      <c r="K50802">
        <v>25.1</v>
      </c>
      <c r="L50802" s="1" t="s">
        <v>29</v>
      </c>
      <c r="M50802">
        <v>19.5</v>
      </c>
      <c r="N50802" s="1" t="s">
        <v>29</v>
      </c>
      <c r="O50802">
        <v>5.0999999999999996</v>
      </c>
      <c r="P50802" s="1" t="s">
        <v>29</v>
      </c>
      <c r="Q50802">
        <v>33</v>
      </c>
      <c r="R50802" s="1" t="s">
        <v>29</v>
      </c>
      <c r="S50802">
        <v>84</v>
      </c>
      <c r="T50802" s="1" t="s">
        <v>29</v>
      </c>
      <c r="U50802">
        <v>346</v>
      </c>
      <c r="V50802" s="1" t="s">
        <v>31</v>
      </c>
      <c r="W50802">
        <v>75</v>
      </c>
      <c r="X50802" s="1" t="s">
        <v>31</v>
      </c>
      <c r="Y50802">
        <v>56</v>
      </c>
      <c r="Z50802" s="1" t="s">
        <v>29</v>
      </c>
    </row>
    <row r="50803" spans="1:26" x14ac:dyDescent="0.25">
      <c r="A50803">
        <v>88136001</v>
      </c>
      <c r="B50803" s="1" t="s">
        <v>350</v>
      </c>
      <c r="C50803" s="1" t="s">
        <v>351</v>
      </c>
      <c r="D50803" s="1" t="s">
        <v>352</v>
      </c>
      <c r="E50803">
        <v>317</v>
      </c>
      <c r="F50803">
        <v>20200827</v>
      </c>
      <c r="G50803">
        <v>4.8</v>
      </c>
      <c r="H50803" s="1" t="s">
        <v>29</v>
      </c>
      <c r="I50803">
        <v>8.9</v>
      </c>
      <c r="J50803" s="1" t="s">
        <v>29</v>
      </c>
      <c r="K50803">
        <v>25.1</v>
      </c>
      <c r="L50803" s="1" t="s">
        <v>29</v>
      </c>
      <c r="M50803">
        <v>18.399999999999999</v>
      </c>
      <c r="N50803" s="1" t="s">
        <v>29</v>
      </c>
      <c r="O50803">
        <v>2</v>
      </c>
      <c r="P50803" s="1" t="s">
        <v>29</v>
      </c>
      <c r="Q50803">
        <v>34</v>
      </c>
      <c r="R50803" s="1" t="s">
        <v>29</v>
      </c>
      <c r="S50803">
        <v>94</v>
      </c>
      <c r="T50803" s="1" t="s">
        <v>29</v>
      </c>
      <c r="U50803">
        <v>256</v>
      </c>
      <c r="V50803" s="1" t="s">
        <v>31</v>
      </c>
      <c r="W50803">
        <v>405</v>
      </c>
      <c r="X50803" s="1" t="s">
        <v>31</v>
      </c>
      <c r="Y50803">
        <v>59</v>
      </c>
      <c r="Z50803" s="1" t="s">
        <v>29</v>
      </c>
    </row>
    <row r="50804" spans="1:26" x14ac:dyDescent="0.25">
      <c r="A50804">
        <v>88136001</v>
      </c>
      <c r="B50804" s="1" t="s">
        <v>350</v>
      </c>
      <c r="C50804" s="1" t="s">
        <v>351</v>
      </c>
      <c r="D50804" s="1" t="s">
        <v>352</v>
      </c>
      <c r="E50804">
        <v>317</v>
      </c>
      <c r="F50804">
        <v>20200828</v>
      </c>
      <c r="G50804">
        <v>6</v>
      </c>
      <c r="H50804" s="1" t="s">
        <v>29</v>
      </c>
      <c r="I50804">
        <v>14</v>
      </c>
      <c r="J50804" s="1" t="s">
        <v>29</v>
      </c>
      <c r="K50804">
        <v>18.399999999999999</v>
      </c>
      <c r="L50804" s="1" t="s">
        <v>29</v>
      </c>
      <c r="M50804">
        <v>16.8</v>
      </c>
      <c r="N50804" s="1" t="s">
        <v>29</v>
      </c>
      <c r="O50804">
        <v>3.9</v>
      </c>
      <c r="P50804" s="1" t="s">
        <v>29</v>
      </c>
      <c r="Q50804">
        <v>48</v>
      </c>
      <c r="R50804" s="1" t="s">
        <v>29</v>
      </c>
      <c r="S50804">
        <v>96</v>
      </c>
      <c r="T50804" s="1" t="s">
        <v>29</v>
      </c>
      <c r="U50804">
        <v>0</v>
      </c>
      <c r="V50804" s="1" t="s">
        <v>31</v>
      </c>
      <c r="W50804">
        <v>717</v>
      </c>
      <c r="X50804" s="1" t="s">
        <v>31</v>
      </c>
      <c r="Y50804">
        <v>80</v>
      </c>
      <c r="Z50804" s="1" t="s">
        <v>29</v>
      </c>
    </row>
    <row r="50805" spans="1:26" x14ac:dyDescent="0.25">
      <c r="A50805">
        <v>88136001</v>
      </c>
      <c r="B50805" s="1" t="s">
        <v>350</v>
      </c>
      <c r="C50805" s="1" t="s">
        <v>351</v>
      </c>
      <c r="D50805" s="1" t="s">
        <v>352</v>
      </c>
      <c r="E50805">
        <v>317</v>
      </c>
      <c r="F50805">
        <v>20200829</v>
      </c>
      <c r="G50805">
        <v>0.6</v>
      </c>
      <c r="H50805" s="1" t="s">
        <v>29</v>
      </c>
      <c r="I50805">
        <v>12.5</v>
      </c>
      <c r="J50805" s="1" t="s">
        <v>29</v>
      </c>
      <c r="K50805">
        <v>20.8</v>
      </c>
      <c r="L50805" s="1" t="s">
        <v>29</v>
      </c>
      <c r="M50805">
        <v>15.3</v>
      </c>
      <c r="N50805" s="1" t="s">
        <v>29</v>
      </c>
      <c r="O50805">
        <v>2.2000000000000002</v>
      </c>
      <c r="P50805" s="1" t="s">
        <v>29</v>
      </c>
      <c r="Q50805">
        <v>50</v>
      </c>
      <c r="R50805" s="1" t="s">
        <v>29</v>
      </c>
      <c r="S50805">
        <v>97</v>
      </c>
      <c r="T50805" s="1" t="s">
        <v>29</v>
      </c>
      <c r="U50805">
        <v>0</v>
      </c>
      <c r="V50805" s="1" t="s">
        <v>31</v>
      </c>
      <c r="W50805">
        <v>949</v>
      </c>
      <c r="X50805" s="1" t="s">
        <v>31</v>
      </c>
      <c r="Y50805">
        <v>82</v>
      </c>
      <c r="Z50805" s="1" t="s">
        <v>29</v>
      </c>
    </row>
    <row r="50806" spans="1:26" x14ac:dyDescent="0.25">
      <c r="A50806">
        <v>88136001</v>
      </c>
      <c r="B50806" s="1" t="s">
        <v>350</v>
      </c>
      <c r="C50806" s="1" t="s">
        <v>351</v>
      </c>
      <c r="D50806" s="1" t="s">
        <v>352</v>
      </c>
      <c r="E50806">
        <v>317</v>
      </c>
      <c r="F50806">
        <v>20200830</v>
      </c>
      <c r="G50806">
        <v>16.8</v>
      </c>
      <c r="H50806" s="1" t="s">
        <v>29</v>
      </c>
      <c r="I50806">
        <v>11.9</v>
      </c>
      <c r="J50806" s="1" t="s">
        <v>29</v>
      </c>
      <c r="K50806">
        <v>15.9</v>
      </c>
      <c r="L50806" s="1" t="s">
        <v>29</v>
      </c>
      <c r="M50806">
        <v>13</v>
      </c>
      <c r="N50806" s="1" t="s">
        <v>29</v>
      </c>
      <c r="O50806">
        <v>1.4</v>
      </c>
      <c r="P50806" s="1" t="s">
        <v>29</v>
      </c>
      <c r="Q50806">
        <v>80</v>
      </c>
      <c r="R50806" s="1" t="s">
        <v>29</v>
      </c>
      <c r="S50806">
        <v>99</v>
      </c>
      <c r="T50806" s="1" t="s">
        <v>29</v>
      </c>
      <c r="U50806">
        <v>0</v>
      </c>
      <c r="V50806" s="1" t="s">
        <v>31</v>
      </c>
      <c r="W50806">
        <v>1440</v>
      </c>
      <c r="X50806" s="1" t="s">
        <v>31</v>
      </c>
      <c r="Y50806">
        <v>93</v>
      </c>
      <c r="Z50806" s="1" t="s">
        <v>29</v>
      </c>
    </row>
    <row r="50807" spans="1:26" x14ac:dyDescent="0.25">
      <c r="A50807">
        <v>88136001</v>
      </c>
      <c r="B50807" s="1" t="s">
        <v>350</v>
      </c>
      <c r="C50807" s="1" t="s">
        <v>351</v>
      </c>
      <c r="D50807" s="1" t="s">
        <v>352</v>
      </c>
      <c r="E50807">
        <v>317</v>
      </c>
      <c r="F50807">
        <v>20200831</v>
      </c>
      <c r="G50807">
        <v>1.6</v>
      </c>
      <c r="H50807" s="1" t="s">
        <v>29</v>
      </c>
      <c r="I50807">
        <v>11.2</v>
      </c>
      <c r="J50807" s="1" t="s">
        <v>29</v>
      </c>
      <c r="K50807">
        <v>17.399999999999999</v>
      </c>
      <c r="L50807" s="1" t="s">
        <v>29</v>
      </c>
      <c r="M50807">
        <v>14</v>
      </c>
      <c r="N50807" s="1" t="s">
        <v>29</v>
      </c>
      <c r="O50807">
        <v>1.6</v>
      </c>
      <c r="P50807" s="1" t="s">
        <v>29</v>
      </c>
      <c r="Q50807">
        <v>73</v>
      </c>
      <c r="R50807" s="1" t="s">
        <v>29</v>
      </c>
      <c r="S50807">
        <v>97</v>
      </c>
      <c r="T50807" s="1" t="s">
        <v>29</v>
      </c>
      <c r="U50807">
        <v>0</v>
      </c>
      <c r="V50807" s="1" t="s">
        <v>31</v>
      </c>
      <c r="W50807">
        <v>1242</v>
      </c>
      <c r="X50807" s="1" t="s">
        <v>31</v>
      </c>
      <c r="Y50807">
        <v>90</v>
      </c>
      <c r="Z50807" s="1" t="s">
        <v>29</v>
      </c>
    </row>
    <row r="50808" spans="1:26" x14ac:dyDescent="0.25">
      <c r="A50808">
        <v>88136001</v>
      </c>
      <c r="B50808" s="1" t="s">
        <v>350</v>
      </c>
      <c r="C50808" s="1" t="s">
        <v>351</v>
      </c>
      <c r="D50808" s="1" t="s">
        <v>352</v>
      </c>
      <c r="E50808">
        <v>317</v>
      </c>
      <c r="F50808">
        <v>20200901</v>
      </c>
      <c r="G50808">
        <v>0</v>
      </c>
      <c r="H50808" s="1" t="s">
        <v>29</v>
      </c>
      <c r="I50808">
        <v>13</v>
      </c>
      <c r="J50808" s="1" t="s">
        <v>29</v>
      </c>
      <c r="K50808">
        <v>20.399999999999999</v>
      </c>
      <c r="L50808" s="1" t="s">
        <v>29</v>
      </c>
      <c r="M50808">
        <v>15.2</v>
      </c>
      <c r="N50808" s="1" t="s">
        <v>29</v>
      </c>
      <c r="O50808">
        <v>1.5</v>
      </c>
      <c r="P50808" s="1" t="s">
        <v>29</v>
      </c>
      <c r="Q50808">
        <v>56</v>
      </c>
      <c r="R50808" s="1" t="s">
        <v>29</v>
      </c>
      <c r="S50808">
        <v>98</v>
      </c>
      <c r="T50808" s="1" t="s">
        <v>29</v>
      </c>
      <c r="U50808">
        <v>0</v>
      </c>
      <c r="V50808" s="1" t="s">
        <v>31</v>
      </c>
      <c r="W50808">
        <v>880</v>
      </c>
      <c r="X50808" s="1" t="s">
        <v>31</v>
      </c>
      <c r="Y50808">
        <v>84</v>
      </c>
      <c r="Z50808" s="1" t="s">
        <v>29</v>
      </c>
    </row>
    <row r="50809" spans="1:26" x14ac:dyDescent="0.25">
      <c r="A50809">
        <v>88136001</v>
      </c>
      <c r="B50809" s="1" t="s">
        <v>350</v>
      </c>
      <c r="C50809" s="1" t="s">
        <v>351</v>
      </c>
      <c r="D50809" s="1" t="s">
        <v>352</v>
      </c>
      <c r="E50809">
        <v>317</v>
      </c>
      <c r="F50809">
        <v>20200902</v>
      </c>
      <c r="G50809">
        <v>0</v>
      </c>
      <c r="H50809" s="1" t="s">
        <v>29</v>
      </c>
      <c r="I50809">
        <v>10.4</v>
      </c>
      <c r="J50809" s="1" t="s">
        <v>29</v>
      </c>
      <c r="K50809">
        <v>22.2</v>
      </c>
      <c r="L50809" s="1" t="s">
        <v>29</v>
      </c>
      <c r="M50809">
        <v>15.4</v>
      </c>
      <c r="N50809" s="1" t="s">
        <v>29</v>
      </c>
      <c r="O50809">
        <v>1.2</v>
      </c>
      <c r="P50809" s="1" t="s">
        <v>29</v>
      </c>
      <c r="Q50809">
        <v>40</v>
      </c>
      <c r="R50809" s="1" t="s">
        <v>29</v>
      </c>
      <c r="S50809">
        <v>99</v>
      </c>
      <c r="T50809" s="1" t="s">
        <v>29</v>
      </c>
      <c r="U50809">
        <v>4</v>
      </c>
      <c r="V50809" s="1" t="s">
        <v>31</v>
      </c>
      <c r="W50809">
        <v>842</v>
      </c>
      <c r="X50809" s="1" t="s">
        <v>31</v>
      </c>
      <c r="Y50809">
        <v>77</v>
      </c>
      <c r="Z50809" s="1" t="s">
        <v>29</v>
      </c>
    </row>
    <row r="50810" spans="1:26" x14ac:dyDescent="0.25">
      <c r="A50810">
        <v>88136001</v>
      </c>
      <c r="B50810" s="1" t="s">
        <v>350</v>
      </c>
      <c r="C50810" s="1" t="s">
        <v>351</v>
      </c>
      <c r="D50810" s="1" t="s">
        <v>352</v>
      </c>
      <c r="E50810">
        <v>317</v>
      </c>
      <c r="F50810">
        <v>20200903</v>
      </c>
      <c r="G50810">
        <v>0</v>
      </c>
      <c r="H50810" s="1" t="s">
        <v>29</v>
      </c>
      <c r="I50810">
        <v>9</v>
      </c>
      <c r="J50810" s="1" t="s">
        <v>29</v>
      </c>
      <c r="K50810">
        <v>23.4</v>
      </c>
      <c r="L50810" s="1" t="s">
        <v>29</v>
      </c>
      <c r="M50810">
        <v>16.399999999999999</v>
      </c>
      <c r="N50810" s="1" t="s">
        <v>29</v>
      </c>
      <c r="O50810">
        <v>1.6</v>
      </c>
      <c r="P50810" s="1" t="s">
        <v>29</v>
      </c>
      <c r="Q50810">
        <v>41</v>
      </c>
      <c r="R50810" s="1" t="s">
        <v>29</v>
      </c>
      <c r="S50810">
        <v>97</v>
      </c>
      <c r="T50810" s="1" t="s">
        <v>29</v>
      </c>
      <c r="U50810">
        <v>0</v>
      </c>
      <c r="V50810" s="1" t="s">
        <v>31</v>
      </c>
      <c r="W50810">
        <v>456</v>
      </c>
      <c r="X50810" s="1" t="s">
        <v>31</v>
      </c>
      <c r="Y50810">
        <v>68</v>
      </c>
      <c r="Z50810" s="1" t="s">
        <v>29</v>
      </c>
    </row>
    <row r="50811" spans="1:26" x14ac:dyDescent="0.25">
      <c r="A50811">
        <v>88136001</v>
      </c>
      <c r="B50811" s="1" t="s">
        <v>350</v>
      </c>
      <c r="C50811" s="1" t="s">
        <v>351</v>
      </c>
      <c r="D50811" s="1" t="s">
        <v>352</v>
      </c>
      <c r="E50811">
        <v>317</v>
      </c>
      <c r="F50811">
        <v>20200904</v>
      </c>
      <c r="G50811">
        <v>0</v>
      </c>
      <c r="H50811" s="1" t="s">
        <v>29</v>
      </c>
      <c r="I50811">
        <v>11.6</v>
      </c>
      <c r="J50811" s="1" t="s">
        <v>29</v>
      </c>
      <c r="K50811">
        <v>28.1</v>
      </c>
      <c r="L50811" s="1" t="s">
        <v>29</v>
      </c>
      <c r="M50811">
        <v>20.2</v>
      </c>
      <c r="N50811" s="1" t="s">
        <v>29</v>
      </c>
      <c r="O50811">
        <v>1.6</v>
      </c>
      <c r="P50811" s="1" t="s">
        <v>29</v>
      </c>
      <c r="Q50811">
        <v>32</v>
      </c>
      <c r="R50811" s="1" t="s">
        <v>29</v>
      </c>
      <c r="S50811">
        <v>87</v>
      </c>
      <c r="T50811" s="1" t="s">
        <v>29</v>
      </c>
      <c r="U50811">
        <v>473</v>
      </c>
      <c r="V50811" s="1" t="s">
        <v>31</v>
      </c>
      <c r="W50811">
        <v>498</v>
      </c>
      <c r="X50811" s="1" t="s">
        <v>31</v>
      </c>
      <c r="Y50811">
        <v>61</v>
      </c>
      <c r="Z50811" s="1" t="s">
        <v>29</v>
      </c>
    </row>
    <row r="50812" spans="1:26" x14ac:dyDescent="0.25">
      <c r="A50812">
        <v>88136001</v>
      </c>
      <c r="B50812" s="1" t="s">
        <v>350</v>
      </c>
      <c r="C50812" s="1" t="s">
        <v>351</v>
      </c>
      <c r="D50812" s="1" t="s">
        <v>352</v>
      </c>
      <c r="E50812">
        <v>317</v>
      </c>
      <c r="F50812">
        <v>20200905</v>
      </c>
      <c r="G50812">
        <v>0</v>
      </c>
      <c r="H50812" s="1" t="s">
        <v>29</v>
      </c>
      <c r="I50812">
        <v>16.2</v>
      </c>
      <c r="J50812" s="1" t="s">
        <v>29</v>
      </c>
      <c r="K50812">
        <v>23.6</v>
      </c>
      <c r="L50812" s="1" t="s">
        <v>29</v>
      </c>
      <c r="M50812">
        <v>18.899999999999999</v>
      </c>
      <c r="N50812" s="1" t="s">
        <v>29</v>
      </c>
      <c r="O50812">
        <v>2.7</v>
      </c>
      <c r="P50812" s="1" t="s">
        <v>29</v>
      </c>
      <c r="Q50812">
        <v>51</v>
      </c>
      <c r="R50812" s="1" t="s">
        <v>29</v>
      </c>
      <c r="S50812">
        <v>83</v>
      </c>
      <c r="T50812" s="1" t="s">
        <v>29</v>
      </c>
      <c r="U50812">
        <v>0</v>
      </c>
      <c r="V50812" s="1" t="s">
        <v>31</v>
      </c>
      <c r="W50812">
        <v>133</v>
      </c>
      <c r="X50812" s="1" t="s">
        <v>31</v>
      </c>
      <c r="Y50812">
        <v>66</v>
      </c>
      <c r="Z50812" s="1" t="s">
        <v>29</v>
      </c>
    </row>
    <row r="50813" spans="1:26" x14ac:dyDescent="0.25">
      <c r="A50813">
        <v>88136001</v>
      </c>
      <c r="B50813" s="1" t="s">
        <v>350</v>
      </c>
      <c r="C50813" s="1" t="s">
        <v>351</v>
      </c>
      <c r="D50813" s="1" t="s">
        <v>352</v>
      </c>
      <c r="E50813">
        <v>317</v>
      </c>
      <c r="F50813">
        <v>20200906</v>
      </c>
      <c r="G50813">
        <v>0.2</v>
      </c>
      <c r="H50813" s="1" t="s">
        <v>29</v>
      </c>
      <c r="I50813">
        <v>10.9</v>
      </c>
      <c r="J50813" s="1" t="s">
        <v>29</v>
      </c>
      <c r="K50813">
        <v>18.5</v>
      </c>
      <c r="L50813" s="1" t="s">
        <v>29</v>
      </c>
      <c r="M50813">
        <v>14.1</v>
      </c>
      <c r="N50813" s="1" t="s">
        <v>29</v>
      </c>
      <c r="O50813">
        <v>1.3</v>
      </c>
      <c r="P50813" s="1" t="s">
        <v>29</v>
      </c>
      <c r="Q50813">
        <v>44</v>
      </c>
      <c r="R50813" s="1" t="s">
        <v>29</v>
      </c>
      <c r="S50813">
        <v>96</v>
      </c>
      <c r="T50813" s="1" t="s">
        <v>29</v>
      </c>
      <c r="U50813">
        <v>0</v>
      </c>
      <c r="V50813" s="1" t="s">
        <v>31</v>
      </c>
      <c r="W50813">
        <v>654</v>
      </c>
      <c r="X50813" s="1" t="s">
        <v>31</v>
      </c>
      <c r="Y50813">
        <v>71</v>
      </c>
      <c r="Z50813" s="1" t="s">
        <v>29</v>
      </c>
    </row>
    <row r="50814" spans="1:26" x14ac:dyDescent="0.25">
      <c r="A50814">
        <v>88136001</v>
      </c>
      <c r="B50814" s="1" t="s">
        <v>350</v>
      </c>
      <c r="C50814" s="1" t="s">
        <v>351</v>
      </c>
      <c r="D50814" s="1" t="s">
        <v>352</v>
      </c>
      <c r="E50814">
        <v>317</v>
      </c>
      <c r="F50814">
        <v>20200907</v>
      </c>
      <c r="G50814">
        <v>0</v>
      </c>
      <c r="H50814" s="1" t="s">
        <v>29</v>
      </c>
      <c r="I50814">
        <v>4.5</v>
      </c>
      <c r="J50814" s="1" t="s">
        <v>29</v>
      </c>
      <c r="K50814">
        <v>21.5</v>
      </c>
      <c r="L50814" s="1" t="s">
        <v>29</v>
      </c>
      <c r="M50814">
        <v>13.1</v>
      </c>
      <c r="N50814" s="1" t="s">
        <v>29</v>
      </c>
      <c r="O50814">
        <v>1.7</v>
      </c>
      <c r="P50814" s="1" t="s">
        <v>29</v>
      </c>
      <c r="Q50814">
        <v>37</v>
      </c>
      <c r="R50814" s="1" t="s">
        <v>29</v>
      </c>
      <c r="S50814">
        <v>100</v>
      </c>
      <c r="T50814" s="1" t="s">
        <v>29</v>
      </c>
      <c r="U50814">
        <v>243</v>
      </c>
      <c r="V50814" s="1" t="s">
        <v>31</v>
      </c>
      <c r="W50814">
        <v>684</v>
      </c>
      <c r="X50814" s="1" t="s">
        <v>31</v>
      </c>
      <c r="Y50814">
        <v>71</v>
      </c>
      <c r="Z50814" s="1" t="s">
        <v>29</v>
      </c>
    </row>
    <row r="50815" spans="1:26" x14ac:dyDescent="0.25">
      <c r="A50815">
        <v>88136001</v>
      </c>
      <c r="B50815" s="1" t="s">
        <v>350</v>
      </c>
      <c r="C50815" s="1" t="s">
        <v>351</v>
      </c>
      <c r="D50815" s="1" t="s">
        <v>352</v>
      </c>
      <c r="E50815">
        <v>317</v>
      </c>
      <c r="F50815">
        <v>20200908</v>
      </c>
      <c r="G50815">
        <v>0.2</v>
      </c>
      <c r="H50815" s="1" t="s">
        <v>29</v>
      </c>
      <c r="I50815">
        <v>5.0999999999999996</v>
      </c>
      <c r="J50815" s="1" t="s">
        <v>29</v>
      </c>
      <c r="K50815">
        <v>25.2</v>
      </c>
      <c r="L50815" s="1" t="s">
        <v>29</v>
      </c>
      <c r="M50815">
        <v>15.1</v>
      </c>
      <c r="N50815" s="1" t="s">
        <v>29</v>
      </c>
      <c r="O50815">
        <v>0.9</v>
      </c>
      <c r="P50815" s="1" t="s">
        <v>29</v>
      </c>
      <c r="Q50815">
        <v>29</v>
      </c>
      <c r="R50815" s="1" t="s">
        <v>29</v>
      </c>
      <c r="S50815">
        <v>99</v>
      </c>
      <c r="T50815" s="1" t="s">
        <v>29</v>
      </c>
      <c r="U50815">
        <v>404</v>
      </c>
      <c r="V50815" s="1" t="s">
        <v>31</v>
      </c>
      <c r="W50815">
        <v>624</v>
      </c>
      <c r="X50815" s="1" t="s">
        <v>31</v>
      </c>
      <c r="Y50815">
        <v>66</v>
      </c>
      <c r="Z50815" s="1" t="s">
        <v>29</v>
      </c>
    </row>
    <row r="50816" spans="1:26" x14ac:dyDescent="0.25">
      <c r="A50816">
        <v>88136001</v>
      </c>
      <c r="B50816" s="1" t="s">
        <v>350</v>
      </c>
      <c r="C50816" s="1" t="s">
        <v>351</v>
      </c>
      <c r="D50816" s="1" t="s">
        <v>352</v>
      </c>
      <c r="E50816">
        <v>317</v>
      </c>
      <c r="F50816">
        <v>20200909</v>
      </c>
      <c r="G50816">
        <v>0</v>
      </c>
      <c r="H50816" s="1" t="s">
        <v>29</v>
      </c>
      <c r="I50816">
        <v>6.9</v>
      </c>
      <c r="J50816" s="1" t="s">
        <v>29</v>
      </c>
      <c r="K50816">
        <v>27.8</v>
      </c>
      <c r="L50816" s="1" t="s">
        <v>29</v>
      </c>
      <c r="M50816">
        <v>17.399999999999999</v>
      </c>
      <c r="N50816" s="1" t="s">
        <v>29</v>
      </c>
      <c r="O50816">
        <v>0.8</v>
      </c>
      <c r="P50816" s="1" t="s">
        <v>29</v>
      </c>
      <c r="Q50816">
        <v>25</v>
      </c>
      <c r="R50816" s="1" t="s">
        <v>29</v>
      </c>
      <c r="S50816">
        <v>98</v>
      </c>
      <c r="T50816" s="1" t="s">
        <v>29</v>
      </c>
      <c r="U50816">
        <v>468</v>
      </c>
      <c r="V50816" s="1" t="s">
        <v>31</v>
      </c>
      <c r="W50816">
        <v>630</v>
      </c>
      <c r="X50816" s="1" t="s">
        <v>31</v>
      </c>
      <c r="Y50816">
        <v>64</v>
      </c>
      <c r="Z50816" s="1" t="s">
        <v>29</v>
      </c>
    </row>
    <row r="50817" spans="1:26" x14ac:dyDescent="0.25">
      <c r="A50817">
        <v>88136001</v>
      </c>
      <c r="B50817" s="1" t="s">
        <v>350</v>
      </c>
      <c r="C50817" s="1" t="s">
        <v>351</v>
      </c>
      <c r="D50817" s="1" t="s">
        <v>352</v>
      </c>
      <c r="E50817">
        <v>317</v>
      </c>
      <c r="F50817">
        <v>20200910</v>
      </c>
      <c r="G50817">
        <v>0</v>
      </c>
      <c r="H50817" s="1" t="s">
        <v>29</v>
      </c>
      <c r="I50817">
        <v>11.3</v>
      </c>
      <c r="J50817" s="1" t="s">
        <v>29</v>
      </c>
      <c r="K50817">
        <v>24.8</v>
      </c>
      <c r="L50817" s="1" t="s">
        <v>29</v>
      </c>
      <c r="M50817">
        <v>18.5</v>
      </c>
      <c r="N50817" s="1" t="s">
        <v>29</v>
      </c>
      <c r="O50817">
        <v>1.9</v>
      </c>
      <c r="P50817" s="1" t="s">
        <v>29</v>
      </c>
      <c r="Q50817">
        <v>55</v>
      </c>
      <c r="R50817" s="1" t="s">
        <v>29</v>
      </c>
      <c r="S50817">
        <v>93</v>
      </c>
      <c r="T50817" s="1" t="s">
        <v>29</v>
      </c>
      <c r="U50817">
        <v>0</v>
      </c>
      <c r="V50817" s="1" t="s">
        <v>31</v>
      </c>
      <c r="W50817">
        <v>702</v>
      </c>
      <c r="X50817" s="1" t="s">
        <v>31</v>
      </c>
      <c r="Y50817">
        <v>75</v>
      </c>
      <c r="Z50817" s="1" t="s">
        <v>29</v>
      </c>
    </row>
    <row r="50818" spans="1:26" x14ac:dyDescent="0.25">
      <c r="A50818">
        <v>88136001</v>
      </c>
      <c r="B50818" s="1" t="s">
        <v>350</v>
      </c>
      <c r="C50818" s="1" t="s">
        <v>351</v>
      </c>
      <c r="D50818" s="1" t="s">
        <v>352</v>
      </c>
      <c r="E50818">
        <v>317</v>
      </c>
      <c r="F50818">
        <v>20200911</v>
      </c>
      <c r="G50818">
        <v>0</v>
      </c>
      <c r="H50818" s="1" t="s">
        <v>29</v>
      </c>
      <c r="I50818">
        <v>13.2</v>
      </c>
      <c r="J50818" s="1" t="s">
        <v>29</v>
      </c>
      <c r="K50818">
        <v>25.9</v>
      </c>
      <c r="L50818" s="1" t="s">
        <v>29</v>
      </c>
      <c r="M50818">
        <v>18.600000000000001</v>
      </c>
      <c r="N50818" s="1" t="s">
        <v>29</v>
      </c>
      <c r="O50818">
        <v>1.1000000000000001</v>
      </c>
      <c r="P50818" s="1" t="s">
        <v>29</v>
      </c>
      <c r="Q50818">
        <v>46</v>
      </c>
      <c r="R50818" s="1" t="s">
        <v>29</v>
      </c>
      <c r="S50818">
        <v>98</v>
      </c>
      <c r="T50818" s="1" t="s">
        <v>29</v>
      </c>
      <c r="U50818">
        <v>0</v>
      </c>
      <c r="V50818" s="1" t="s">
        <v>31</v>
      </c>
      <c r="W50818">
        <v>741</v>
      </c>
      <c r="X50818" s="1" t="s">
        <v>31</v>
      </c>
      <c r="Y50818">
        <v>76</v>
      </c>
      <c r="Z50818" s="1" t="s">
        <v>29</v>
      </c>
    </row>
    <row r="50819" spans="1:26" x14ac:dyDescent="0.25">
      <c r="A50819">
        <v>88136001</v>
      </c>
      <c r="B50819" s="1" t="s">
        <v>350</v>
      </c>
      <c r="C50819" s="1" t="s">
        <v>351</v>
      </c>
      <c r="D50819" s="1" t="s">
        <v>352</v>
      </c>
      <c r="E50819">
        <v>317</v>
      </c>
      <c r="F50819">
        <v>20200912</v>
      </c>
      <c r="G50819">
        <v>0.2</v>
      </c>
      <c r="H50819" s="1" t="s">
        <v>29</v>
      </c>
      <c r="I50819">
        <v>10.8</v>
      </c>
      <c r="J50819" s="1" t="s">
        <v>29</v>
      </c>
      <c r="K50819">
        <v>28.3</v>
      </c>
      <c r="L50819" s="1" t="s">
        <v>29</v>
      </c>
      <c r="M50819">
        <v>18.8</v>
      </c>
      <c r="N50819" s="1" t="s">
        <v>29</v>
      </c>
      <c r="O50819">
        <v>0.9</v>
      </c>
      <c r="P50819" s="1" t="s">
        <v>29</v>
      </c>
      <c r="Q50819">
        <v>33</v>
      </c>
      <c r="R50819" s="1" t="s">
        <v>29</v>
      </c>
      <c r="S50819">
        <v>99</v>
      </c>
      <c r="T50819" s="1" t="s">
        <v>29</v>
      </c>
      <c r="U50819">
        <v>396</v>
      </c>
      <c r="V50819" s="1" t="s">
        <v>31</v>
      </c>
      <c r="W50819">
        <v>616</v>
      </c>
      <c r="X50819" s="1" t="s">
        <v>31</v>
      </c>
      <c r="Y50819">
        <v>69</v>
      </c>
      <c r="Z50819" s="1" t="s">
        <v>29</v>
      </c>
    </row>
    <row r="50820" spans="1:26" x14ac:dyDescent="0.25">
      <c r="A50820">
        <v>88136001</v>
      </c>
      <c r="B50820" s="1" t="s">
        <v>350</v>
      </c>
      <c r="C50820" s="1" t="s">
        <v>351</v>
      </c>
      <c r="D50820" s="1" t="s">
        <v>352</v>
      </c>
      <c r="E50820">
        <v>317</v>
      </c>
      <c r="F50820">
        <v>20200913</v>
      </c>
      <c r="G50820">
        <v>0</v>
      </c>
      <c r="H50820" s="1" t="s">
        <v>29</v>
      </c>
      <c r="I50820">
        <v>8.1</v>
      </c>
      <c r="J50820" s="1" t="s">
        <v>29</v>
      </c>
      <c r="K50820">
        <v>28.6</v>
      </c>
      <c r="L50820" s="1" t="s">
        <v>29</v>
      </c>
      <c r="M50820">
        <v>18.2</v>
      </c>
      <c r="N50820" s="1" t="s">
        <v>29</v>
      </c>
      <c r="O50820">
        <v>0.9</v>
      </c>
      <c r="P50820" s="1" t="s">
        <v>29</v>
      </c>
      <c r="Q50820">
        <v>38</v>
      </c>
      <c r="R50820" s="1" t="s">
        <v>29</v>
      </c>
      <c r="S50820">
        <v>100</v>
      </c>
      <c r="T50820" s="1" t="s">
        <v>29</v>
      </c>
      <c r="U50820">
        <v>174</v>
      </c>
      <c r="V50820" s="1" t="s">
        <v>31</v>
      </c>
      <c r="W50820">
        <v>712</v>
      </c>
      <c r="X50820" s="1" t="s">
        <v>31</v>
      </c>
      <c r="Y50820">
        <v>72</v>
      </c>
      <c r="Z50820" s="1" t="s">
        <v>29</v>
      </c>
    </row>
    <row r="50821" spans="1:26" x14ac:dyDescent="0.25">
      <c r="A50821">
        <v>88136001</v>
      </c>
      <c r="B50821" s="1" t="s">
        <v>350</v>
      </c>
      <c r="C50821" s="1" t="s">
        <v>351</v>
      </c>
      <c r="D50821" s="1" t="s">
        <v>352</v>
      </c>
      <c r="E50821">
        <v>317</v>
      </c>
      <c r="F50821">
        <v>20200914</v>
      </c>
      <c r="G50821">
        <v>0.2</v>
      </c>
      <c r="H50821" s="1" t="s">
        <v>29</v>
      </c>
      <c r="I50821">
        <v>8.8000000000000007</v>
      </c>
      <c r="J50821" s="1" t="s">
        <v>29</v>
      </c>
      <c r="K50821">
        <v>32</v>
      </c>
      <c r="L50821" s="1" t="s">
        <v>29</v>
      </c>
      <c r="M50821">
        <v>20.399999999999999</v>
      </c>
      <c r="N50821" s="1" t="s">
        <v>29</v>
      </c>
      <c r="O50821">
        <v>0.8</v>
      </c>
      <c r="P50821" s="1" t="s">
        <v>29</v>
      </c>
      <c r="Q50821">
        <v>32</v>
      </c>
      <c r="R50821" s="1" t="s">
        <v>29</v>
      </c>
      <c r="S50821">
        <v>99</v>
      </c>
      <c r="T50821" s="1" t="s">
        <v>29</v>
      </c>
      <c r="U50821">
        <v>371</v>
      </c>
      <c r="V50821" s="1" t="s">
        <v>31</v>
      </c>
      <c r="W50821">
        <v>733</v>
      </c>
      <c r="X50821" s="1" t="s">
        <v>31</v>
      </c>
      <c r="Y50821">
        <v>70</v>
      </c>
      <c r="Z50821" s="1" t="s">
        <v>29</v>
      </c>
    </row>
    <row r="50822" spans="1:26" x14ac:dyDescent="0.25">
      <c r="A50822">
        <v>88136001</v>
      </c>
      <c r="B50822" s="1" t="s">
        <v>350</v>
      </c>
      <c r="C50822" s="1" t="s">
        <v>351</v>
      </c>
      <c r="D50822" s="1" t="s">
        <v>352</v>
      </c>
      <c r="E50822">
        <v>317</v>
      </c>
      <c r="F50822">
        <v>20200915</v>
      </c>
      <c r="G50822">
        <v>0</v>
      </c>
      <c r="H50822" s="1" t="s">
        <v>30</v>
      </c>
      <c r="I50822">
        <v>14.1</v>
      </c>
      <c r="J50822" s="1" t="s">
        <v>30</v>
      </c>
      <c r="K50822">
        <v>32.799999999999997</v>
      </c>
      <c r="L50822" s="1" t="s">
        <v>30</v>
      </c>
      <c r="M50822">
        <v>22.5</v>
      </c>
      <c r="N50822" s="1" t="s">
        <v>29</v>
      </c>
      <c r="O50822">
        <v>1.1000000000000001</v>
      </c>
      <c r="P50822" s="1" t="s">
        <v>29</v>
      </c>
      <c r="Q50822">
        <v>27</v>
      </c>
      <c r="R50822" s="1" t="s">
        <v>30</v>
      </c>
      <c r="S50822">
        <v>95</v>
      </c>
      <c r="T50822" s="1" t="s">
        <v>30</v>
      </c>
      <c r="U50822">
        <v>438</v>
      </c>
      <c r="V50822" s="1" t="s">
        <v>31</v>
      </c>
      <c r="W50822">
        <v>522</v>
      </c>
      <c r="X50822" s="1" t="s">
        <v>31</v>
      </c>
      <c r="Y50822">
        <v>63</v>
      </c>
      <c r="Z50822" s="1" t="s">
        <v>29</v>
      </c>
    </row>
    <row r="50823" spans="1:26" x14ac:dyDescent="0.25">
      <c r="A50823">
        <v>88136001</v>
      </c>
      <c r="B50823" s="1" t="s">
        <v>350</v>
      </c>
      <c r="C50823" s="1" t="s">
        <v>351</v>
      </c>
      <c r="D50823" s="1" t="s">
        <v>352</v>
      </c>
      <c r="E50823">
        <v>317</v>
      </c>
      <c r="F50823">
        <v>20200916</v>
      </c>
      <c r="G50823">
        <v>0</v>
      </c>
      <c r="H50823" s="1" t="s">
        <v>29</v>
      </c>
      <c r="I50823">
        <v>14.6</v>
      </c>
      <c r="J50823" s="1" t="s">
        <v>29</v>
      </c>
      <c r="K50823">
        <v>31.9</v>
      </c>
      <c r="L50823" s="1" t="s">
        <v>29</v>
      </c>
      <c r="M50823">
        <v>22</v>
      </c>
      <c r="N50823" s="1" t="s">
        <v>29</v>
      </c>
      <c r="O50823">
        <v>1.4</v>
      </c>
      <c r="P50823" s="1" t="s">
        <v>29</v>
      </c>
      <c r="Q50823">
        <v>29</v>
      </c>
      <c r="R50823" s="1" t="s">
        <v>29</v>
      </c>
      <c r="S50823">
        <v>89</v>
      </c>
      <c r="T50823" s="1" t="s">
        <v>29</v>
      </c>
      <c r="U50823">
        <v>294</v>
      </c>
      <c r="V50823" s="1" t="s">
        <v>31</v>
      </c>
      <c r="W50823">
        <v>467</v>
      </c>
      <c r="X50823" s="1" t="s">
        <v>31</v>
      </c>
      <c r="Y50823">
        <v>63</v>
      </c>
      <c r="Z50823" s="1" t="s">
        <v>29</v>
      </c>
    </row>
    <row r="50824" spans="1:26" x14ac:dyDescent="0.25">
      <c r="A50824">
        <v>88136001</v>
      </c>
      <c r="B50824" s="1" t="s">
        <v>350</v>
      </c>
      <c r="C50824" s="1" t="s">
        <v>351</v>
      </c>
      <c r="D50824" s="1" t="s">
        <v>352</v>
      </c>
      <c r="E50824">
        <v>317</v>
      </c>
      <c r="F50824">
        <v>20200917</v>
      </c>
      <c r="G50824">
        <v>0</v>
      </c>
      <c r="H50824" s="1" t="s">
        <v>29</v>
      </c>
      <c r="I50824">
        <v>15.8</v>
      </c>
      <c r="J50824" s="1" t="s">
        <v>29</v>
      </c>
      <c r="K50824">
        <v>26.2</v>
      </c>
      <c r="L50824" s="1" t="s">
        <v>29</v>
      </c>
      <c r="M50824">
        <v>19.600000000000001</v>
      </c>
      <c r="N50824" s="1" t="s">
        <v>29</v>
      </c>
      <c r="O50824">
        <v>3.2</v>
      </c>
      <c r="P50824" s="1" t="s">
        <v>29</v>
      </c>
      <c r="Q50824">
        <v>51</v>
      </c>
      <c r="R50824" s="1" t="s">
        <v>29</v>
      </c>
      <c r="S50824">
        <v>92</v>
      </c>
      <c r="T50824" s="1" t="s">
        <v>29</v>
      </c>
      <c r="U50824">
        <v>0</v>
      </c>
      <c r="V50824" s="1" t="s">
        <v>31</v>
      </c>
      <c r="W50824">
        <v>518</v>
      </c>
      <c r="X50824" s="1" t="s">
        <v>31</v>
      </c>
      <c r="Y50824">
        <v>72</v>
      </c>
      <c r="Z50824" s="1" t="s">
        <v>29</v>
      </c>
    </row>
    <row r="50825" spans="1:26" x14ac:dyDescent="0.25">
      <c r="A50825">
        <v>88136001</v>
      </c>
      <c r="B50825" s="1" t="s">
        <v>350</v>
      </c>
      <c r="C50825" s="1" t="s">
        <v>351</v>
      </c>
      <c r="D50825" s="1" t="s">
        <v>352</v>
      </c>
      <c r="E50825">
        <v>317</v>
      </c>
      <c r="F50825">
        <v>20200918</v>
      </c>
      <c r="G50825">
        <v>0</v>
      </c>
      <c r="H50825" s="1" t="s">
        <v>29</v>
      </c>
      <c r="I50825">
        <v>9.9</v>
      </c>
      <c r="J50825" s="1" t="s">
        <v>29</v>
      </c>
      <c r="K50825">
        <v>29.2</v>
      </c>
      <c r="L50825" s="1" t="s">
        <v>29</v>
      </c>
      <c r="M50825">
        <v>18.899999999999999</v>
      </c>
      <c r="N50825" s="1" t="s">
        <v>29</v>
      </c>
      <c r="O50825">
        <v>1.1000000000000001</v>
      </c>
      <c r="P50825" s="1" t="s">
        <v>29</v>
      </c>
      <c r="Q50825">
        <v>44</v>
      </c>
      <c r="R50825" s="1" t="s">
        <v>29</v>
      </c>
      <c r="S50825">
        <v>98</v>
      </c>
      <c r="T50825" s="1" t="s">
        <v>29</v>
      </c>
      <c r="U50825">
        <v>0</v>
      </c>
      <c r="V50825" s="1" t="s">
        <v>31</v>
      </c>
      <c r="W50825">
        <v>668</v>
      </c>
      <c r="X50825" s="1" t="s">
        <v>31</v>
      </c>
      <c r="Y50825">
        <v>73</v>
      </c>
      <c r="Z50825" s="1" t="s">
        <v>29</v>
      </c>
    </row>
    <row r="50826" spans="1:26" x14ac:dyDescent="0.25">
      <c r="A50826">
        <v>88136001</v>
      </c>
      <c r="B50826" s="1" t="s">
        <v>350</v>
      </c>
      <c r="C50826" s="1" t="s">
        <v>351</v>
      </c>
      <c r="D50826" s="1" t="s">
        <v>352</v>
      </c>
      <c r="E50826">
        <v>317</v>
      </c>
      <c r="F50826">
        <v>20200919</v>
      </c>
      <c r="G50826">
        <v>0</v>
      </c>
      <c r="H50826" s="1" t="s">
        <v>29</v>
      </c>
      <c r="I50826">
        <v>11.4</v>
      </c>
      <c r="J50826" s="1" t="s">
        <v>29</v>
      </c>
      <c r="K50826">
        <v>25.4</v>
      </c>
      <c r="L50826" s="1" t="s">
        <v>29</v>
      </c>
      <c r="M50826">
        <v>18.3</v>
      </c>
      <c r="N50826" s="1" t="s">
        <v>29</v>
      </c>
      <c r="O50826">
        <v>0.9</v>
      </c>
      <c r="P50826" s="1" t="s">
        <v>29</v>
      </c>
      <c r="Q50826">
        <v>55</v>
      </c>
      <c r="R50826" s="1" t="s">
        <v>29</v>
      </c>
      <c r="S50826">
        <v>99</v>
      </c>
      <c r="T50826" s="1" t="s">
        <v>29</v>
      </c>
      <c r="U50826">
        <v>0</v>
      </c>
      <c r="V50826" s="1" t="s">
        <v>31</v>
      </c>
      <c r="W50826">
        <v>757</v>
      </c>
      <c r="X50826" s="1" t="s">
        <v>31</v>
      </c>
      <c r="Y50826">
        <v>79</v>
      </c>
      <c r="Z50826" s="1" t="s">
        <v>29</v>
      </c>
    </row>
    <row r="50827" spans="1:26" x14ac:dyDescent="0.25">
      <c r="A50827">
        <v>88136001</v>
      </c>
      <c r="B50827" s="1" t="s">
        <v>350</v>
      </c>
      <c r="C50827" s="1" t="s">
        <v>351</v>
      </c>
      <c r="D50827" s="1" t="s">
        <v>352</v>
      </c>
      <c r="E50827">
        <v>317</v>
      </c>
      <c r="F50827">
        <v>20200920</v>
      </c>
      <c r="G50827">
        <v>0</v>
      </c>
      <c r="H50827" s="1" t="s">
        <v>29</v>
      </c>
      <c r="I50827">
        <v>10.5</v>
      </c>
      <c r="J50827" s="1" t="s">
        <v>29</v>
      </c>
      <c r="K50827">
        <v>26.2</v>
      </c>
      <c r="L50827" s="1" t="s">
        <v>29</v>
      </c>
      <c r="M50827">
        <v>17</v>
      </c>
      <c r="N50827" s="1" t="s">
        <v>29</v>
      </c>
      <c r="O50827">
        <v>1.3</v>
      </c>
      <c r="P50827" s="1" t="s">
        <v>29</v>
      </c>
      <c r="Q50827">
        <v>29</v>
      </c>
      <c r="R50827" s="1" t="s">
        <v>29</v>
      </c>
      <c r="S50827">
        <v>99</v>
      </c>
      <c r="T50827" s="1" t="s">
        <v>29</v>
      </c>
      <c r="U50827">
        <v>330</v>
      </c>
      <c r="V50827" s="1" t="s">
        <v>31</v>
      </c>
      <c r="W50827">
        <v>692</v>
      </c>
      <c r="X50827" s="1" t="s">
        <v>31</v>
      </c>
      <c r="Y50827">
        <v>71</v>
      </c>
      <c r="Z50827" s="1" t="s">
        <v>29</v>
      </c>
    </row>
    <row r="50828" spans="1:26" x14ac:dyDescent="0.25">
      <c r="A50828">
        <v>88136001</v>
      </c>
      <c r="B50828" s="1" t="s">
        <v>350</v>
      </c>
      <c r="C50828" s="1" t="s">
        <v>351</v>
      </c>
      <c r="D50828" s="1" t="s">
        <v>352</v>
      </c>
      <c r="E50828">
        <v>317</v>
      </c>
      <c r="F50828">
        <v>20200921</v>
      </c>
      <c r="G50828">
        <v>0</v>
      </c>
      <c r="H50828" s="1" t="s">
        <v>29</v>
      </c>
      <c r="I50828">
        <v>7.7</v>
      </c>
      <c r="J50828" s="1" t="s">
        <v>29</v>
      </c>
      <c r="K50828">
        <v>25.7</v>
      </c>
      <c r="L50828" s="1" t="s">
        <v>29</v>
      </c>
      <c r="M50828">
        <v>16.2</v>
      </c>
      <c r="N50828" s="1" t="s">
        <v>29</v>
      </c>
      <c r="O50828">
        <v>1</v>
      </c>
      <c r="P50828" s="1" t="s">
        <v>29</v>
      </c>
      <c r="Q50828">
        <v>33</v>
      </c>
      <c r="R50828" s="1" t="s">
        <v>29</v>
      </c>
      <c r="S50828">
        <v>99</v>
      </c>
      <c r="T50828" s="1" t="s">
        <v>29</v>
      </c>
      <c r="U50828">
        <v>108</v>
      </c>
      <c r="V50828" s="1" t="s">
        <v>31</v>
      </c>
      <c r="W50828">
        <v>707</v>
      </c>
      <c r="X50828" s="1" t="s">
        <v>31</v>
      </c>
      <c r="Y50828">
        <v>74</v>
      </c>
      <c r="Z50828" s="1" t="s">
        <v>29</v>
      </c>
    </row>
    <row r="50829" spans="1:26" x14ac:dyDescent="0.25">
      <c r="A50829">
        <v>88136001</v>
      </c>
      <c r="B50829" s="1" t="s">
        <v>350</v>
      </c>
      <c r="C50829" s="1" t="s">
        <v>351</v>
      </c>
      <c r="D50829" s="1" t="s">
        <v>352</v>
      </c>
      <c r="E50829">
        <v>317</v>
      </c>
      <c r="F50829">
        <v>20200922</v>
      </c>
      <c r="G50829">
        <v>0</v>
      </c>
      <c r="H50829" s="1" t="s">
        <v>29</v>
      </c>
      <c r="I50829">
        <v>10.3</v>
      </c>
      <c r="J50829" s="1" t="s">
        <v>29</v>
      </c>
      <c r="K50829">
        <v>25.4</v>
      </c>
      <c r="L50829" s="1" t="s">
        <v>29</v>
      </c>
      <c r="M50829">
        <v>18.600000000000001</v>
      </c>
      <c r="N50829" s="1" t="s">
        <v>29</v>
      </c>
      <c r="O50829">
        <v>2.1</v>
      </c>
      <c r="P50829" s="1" t="s">
        <v>29</v>
      </c>
      <c r="Q50829">
        <v>45</v>
      </c>
      <c r="R50829" s="1" t="s">
        <v>29</v>
      </c>
      <c r="S50829">
        <v>95</v>
      </c>
      <c r="T50829" s="1" t="s">
        <v>29</v>
      </c>
      <c r="U50829">
        <v>0</v>
      </c>
      <c r="V50829" s="1" t="s">
        <v>31</v>
      </c>
      <c r="W50829">
        <v>453</v>
      </c>
      <c r="X50829" s="1" t="s">
        <v>31</v>
      </c>
      <c r="Y50829">
        <v>68</v>
      </c>
      <c r="Z50829" s="1" t="s">
        <v>29</v>
      </c>
    </row>
    <row r="50830" spans="1:26" x14ac:dyDescent="0.25">
      <c r="A50830">
        <v>88136001</v>
      </c>
      <c r="B50830" s="1" t="s">
        <v>350</v>
      </c>
      <c r="C50830" s="1" t="s">
        <v>351</v>
      </c>
      <c r="D50830" s="1" t="s">
        <v>352</v>
      </c>
      <c r="E50830">
        <v>317</v>
      </c>
      <c r="F50830">
        <v>20200923</v>
      </c>
      <c r="G50830">
        <v>0.6</v>
      </c>
      <c r="H50830" s="1" t="s">
        <v>29</v>
      </c>
      <c r="I50830">
        <v>15.9</v>
      </c>
      <c r="J50830" s="1" t="s">
        <v>29</v>
      </c>
      <c r="K50830">
        <v>22.4</v>
      </c>
      <c r="L50830" s="1" t="s">
        <v>29</v>
      </c>
      <c r="M50830">
        <v>18.399999999999999</v>
      </c>
      <c r="N50830" s="1" t="s">
        <v>29</v>
      </c>
      <c r="O50830">
        <v>3.4</v>
      </c>
      <c r="P50830" s="1" t="s">
        <v>29</v>
      </c>
      <c r="Q50830">
        <v>54</v>
      </c>
      <c r="R50830" s="1" t="s">
        <v>29</v>
      </c>
      <c r="S50830">
        <v>91</v>
      </c>
      <c r="T50830" s="1" t="s">
        <v>29</v>
      </c>
      <c r="U50830">
        <v>0</v>
      </c>
      <c r="V50830" s="1" t="s">
        <v>31</v>
      </c>
      <c r="W50830">
        <v>475</v>
      </c>
      <c r="X50830" s="1" t="s">
        <v>31</v>
      </c>
      <c r="Y50830">
        <v>74</v>
      </c>
      <c r="Z50830" s="1" t="s">
        <v>29</v>
      </c>
    </row>
    <row r="50831" spans="1:26" x14ac:dyDescent="0.25">
      <c r="A50831">
        <v>88136001</v>
      </c>
      <c r="B50831" s="1" t="s">
        <v>350</v>
      </c>
      <c r="C50831" s="1" t="s">
        <v>351</v>
      </c>
      <c r="D50831" s="1" t="s">
        <v>352</v>
      </c>
      <c r="E50831">
        <v>317</v>
      </c>
      <c r="F50831">
        <v>20200924</v>
      </c>
      <c r="G50831">
        <v>16.8</v>
      </c>
      <c r="H50831" s="1" t="s">
        <v>29</v>
      </c>
      <c r="I50831">
        <v>13.9</v>
      </c>
      <c r="J50831" s="1" t="s">
        <v>29</v>
      </c>
      <c r="K50831">
        <v>19.2</v>
      </c>
      <c r="L50831" s="1" t="s">
        <v>29</v>
      </c>
      <c r="M50831">
        <v>15</v>
      </c>
      <c r="N50831" s="1" t="s">
        <v>29</v>
      </c>
      <c r="O50831">
        <v>3.6</v>
      </c>
      <c r="P50831" s="1" t="s">
        <v>29</v>
      </c>
      <c r="Q50831">
        <v>69</v>
      </c>
      <c r="R50831" s="1" t="s">
        <v>29</v>
      </c>
      <c r="S50831">
        <v>94</v>
      </c>
      <c r="T50831" s="1" t="s">
        <v>29</v>
      </c>
      <c r="U50831">
        <v>0</v>
      </c>
      <c r="V50831" s="1" t="s">
        <v>31</v>
      </c>
      <c r="W50831">
        <v>1251</v>
      </c>
      <c r="X50831" s="1" t="s">
        <v>31</v>
      </c>
      <c r="Y50831">
        <v>87</v>
      </c>
      <c r="Z50831" s="1" t="s">
        <v>29</v>
      </c>
    </row>
    <row r="50832" spans="1:26" x14ac:dyDescent="0.25">
      <c r="A50832">
        <v>88136001</v>
      </c>
      <c r="B50832" s="1" t="s">
        <v>350</v>
      </c>
      <c r="C50832" s="1" t="s">
        <v>351</v>
      </c>
      <c r="D50832" s="1" t="s">
        <v>352</v>
      </c>
      <c r="E50832">
        <v>317</v>
      </c>
      <c r="F50832">
        <v>20200925</v>
      </c>
      <c r="G50832">
        <v>5</v>
      </c>
      <c r="H50832" s="1" t="s">
        <v>29</v>
      </c>
      <c r="I50832">
        <v>8.1999999999999993</v>
      </c>
      <c r="J50832" s="1" t="s">
        <v>29</v>
      </c>
      <c r="K50832">
        <v>12.4</v>
      </c>
      <c r="L50832" s="1" t="s">
        <v>29</v>
      </c>
      <c r="M50832">
        <v>9.6999999999999993</v>
      </c>
      <c r="N50832" s="1" t="s">
        <v>29</v>
      </c>
      <c r="O50832">
        <v>4.4000000000000004</v>
      </c>
      <c r="P50832" s="1" t="s">
        <v>29</v>
      </c>
      <c r="Q50832">
        <v>69</v>
      </c>
      <c r="R50832" s="1" t="s">
        <v>29</v>
      </c>
      <c r="S50832">
        <v>93</v>
      </c>
      <c r="T50832" s="1" t="s">
        <v>29</v>
      </c>
      <c r="U50832">
        <v>0</v>
      </c>
      <c r="V50832" s="1" t="s">
        <v>31</v>
      </c>
      <c r="W50832">
        <v>1126</v>
      </c>
      <c r="X50832" s="1" t="s">
        <v>31</v>
      </c>
      <c r="Y50832">
        <v>84</v>
      </c>
      <c r="Z50832" s="1" t="s">
        <v>29</v>
      </c>
    </row>
    <row r="50833" spans="1:26" x14ac:dyDescent="0.25">
      <c r="A50833">
        <v>88136001</v>
      </c>
      <c r="B50833" s="1" t="s">
        <v>350</v>
      </c>
      <c r="C50833" s="1" t="s">
        <v>351</v>
      </c>
      <c r="D50833" s="1" t="s">
        <v>352</v>
      </c>
      <c r="E50833">
        <v>317</v>
      </c>
      <c r="F50833">
        <v>20200926</v>
      </c>
      <c r="G50833">
        <v>24.2</v>
      </c>
      <c r="H50833" s="1" t="s">
        <v>29</v>
      </c>
      <c r="I50833">
        <v>7.1</v>
      </c>
      <c r="J50833" s="1" t="s">
        <v>29</v>
      </c>
      <c r="K50833">
        <v>8.1999999999999993</v>
      </c>
      <c r="L50833" s="1" t="s">
        <v>29</v>
      </c>
      <c r="M50833">
        <v>7.8</v>
      </c>
      <c r="N50833" s="1" t="s">
        <v>29</v>
      </c>
      <c r="O50833">
        <v>5.0999999999999996</v>
      </c>
      <c r="P50833" s="1" t="s">
        <v>29</v>
      </c>
      <c r="Q50833">
        <v>75</v>
      </c>
      <c r="R50833" s="1" t="s">
        <v>29</v>
      </c>
      <c r="S50833">
        <v>96</v>
      </c>
      <c r="T50833" s="1" t="s">
        <v>29</v>
      </c>
      <c r="U50833">
        <v>0</v>
      </c>
      <c r="V50833" s="1" t="s">
        <v>31</v>
      </c>
      <c r="W50833">
        <v>1304</v>
      </c>
      <c r="X50833" s="1" t="s">
        <v>31</v>
      </c>
      <c r="Y50833">
        <v>89</v>
      </c>
      <c r="Z50833" s="1" t="s">
        <v>29</v>
      </c>
    </row>
    <row r="50834" spans="1:26" x14ac:dyDescent="0.25">
      <c r="A50834">
        <v>88136001</v>
      </c>
      <c r="B50834" s="1" t="s">
        <v>350</v>
      </c>
      <c r="C50834" s="1" t="s">
        <v>351</v>
      </c>
      <c r="D50834" s="1" t="s">
        <v>352</v>
      </c>
      <c r="E50834">
        <v>317</v>
      </c>
      <c r="F50834">
        <v>20200927</v>
      </c>
      <c r="G50834">
        <v>5.6</v>
      </c>
      <c r="H50834" s="1" t="s">
        <v>29</v>
      </c>
      <c r="I50834">
        <v>7.3</v>
      </c>
      <c r="J50834" s="1" t="s">
        <v>29</v>
      </c>
      <c r="K50834">
        <v>10.1</v>
      </c>
      <c r="L50834" s="1" t="s">
        <v>29</v>
      </c>
      <c r="M50834">
        <v>8.1</v>
      </c>
      <c r="N50834" s="1" t="s">
        <v>29</v>
      </c>
      <c r="O50834">
        <v>4.3</v>
      </c>
      <c r="P50834" s="1" t="s">
        <v>29</v>
      </c>
      <c r="Q50834">
        <v>84</v>
      </c>
      <c r="R50834" s="1" t="s">
        <v>29</v>
      </c>
      <c r="S50834">
        <v>99</v>
      </c>
      <c r="T50834" s="1" t="s">
        <v>29</v>
      </c>
      <c r="U50834">
        <v>0</v>
      </c>
      <c r="V50834" s="1" t="s">
        <v>31</v>
      </c>
      <c r="W50834">
        <v>1440</v>
      </c>
      <c r="X50834" s="1" t="s">
        <v>31</v>
      </c>
      <c r="Y50834">
        <v>92</v>
      </c>
      <c r="Z50834" s="1" t="s">
        <v>29</v>
      </c>
    </row>
    <row r="50835" spans="1:26" x14ac:dyDescent="0.25">
      <c r="A50835">
        <v>88136001</v>
      </c>
      <c r="B50835" s="1" t="s">
        <v>350</v>
      </c>
      <c r="C50835" s="1" t="s">
        <v>351</v>
      </c>
      <c r="D50835" s="1" t="s">
        <v>352</v>
      </c>
      <c r="E50835">
        <v>317</v>
      </c>
      <c r="F50835">
        <v>20200928</v>
      </c>
      <c r="G50835">
        <v>9.4</v>
      </c>
      <c r="H50835" s="1" t="s">
        <v>29</v>
      </c>
      <c r="I50835">
        <v>4.3</v>
      </c>
      <c r="J50835" s="1" t="s">
        <v>29</v>
      </c>
      <c r="K50835">
        <v>11.9</v>
      </c>
      <c r="L50835" s="1" t="s">
        <v>29</v>
      </c>
      <c r="M50835">
        <v>9.4</v>
      </c>
      <c r="N50835" s="1" t="s">
        <v>29</v>
      </c>
      <c r="O50835">
        <v>1.9</v>
      </c>
      <c r="P50835" s="1" t="s">
        <v>29</v>
      </c>
      <c r="Q50835">
        <v>80</v>
      </c>
      <c r="R50835" s="1" t="s">
        <v>29</v>
      </c>
      <c r="S50835">
        <v>99</v>
      </c>
      <c r="T50835" s="1" t="s">
        <v>29</v>
      </c>
      <c r="U50835">
        <v>0</v>
      </c>
      <c r="V50835" s="1" t="s">
        <v>31</v>
      </c>
      <c r="W50835">
        <v>1440</v>
      </c>
      <c r="X50835" s="1" t="s">
        <v>31</v>
      </c>
      <c r="Y50835">
        <v>93</v>
      </c>
      <c r="Z50835" s="1" t="s">
        <v>29</v>
      </c>
    </row>
    <row r="50836" spans="1:26" x14ac:dyDescent="0.25">
      <c r="A50836">
        <v>88136001</v>
      </c>
      <c r="B50836" s="1" t="s">
        <v>350</v>
      </c>
      <c r="C50836" s="1" t="s">
        <v>351</v>
      </c>
      <c r="D50836" s="1" t="s">
        <v>352</v>
      </c>
      <c r="E50836">
        <v>317</v>
      </c>
      <c r="F50836">
        <v>20200929</v>
      </c>
      <c r="G50836">
        <v>0.2</v>
      </c>
      <c r="H50836" s="1" t="s">
        <v>29</v>
      </c>
      <c r="I50836">
        <v>9.6</v>
      </c>
      <c r="J50836" s="1" t="s">
        <v>29</v>
      </c>
      <c r="K50836">
        <v>16.5</v>
      </c>
      <c r="L50836" s="1" t="s">
        <v>29</v>
      </c>
      <c r="M50836">
        <v>12.2</v>
      </c>
      <c r="N50836" s="1" t="s">
        <v>29</v>
      </c>
      <c r="O50836">
        <v>2.4</v>
      </c>
      <c r="P50836" s="1" t="s">
        <v>29</v>
      </c>
      <c r="Q50836">
        <v>70</v>
      </c>
      <c r="R50836" s="1" t="s">
        <v>29</v>
      </c>
      <c r="S50836">
        <v>98</v>
      </c>
      <c r="T50836" s="1" t="s">
        <v>29</v>
      </c>
      <c r="U50836">
        <v>0</v>
      </c>
      <c r="V50836" s="1" t="s">
        <v>31</v>
      </c>
      <c r="W50836">
        <v>1267</v>
      </c>
      <c r="X50836" s="1" t="s">
        <v>31</v>
      </c>
      <c r="Y50836">
        <v>91</v>
      </c>
      <c r="Z50836" s="1" t="s">
        <v>29</v>
      </c>
    </row>
    <row r="50837" spans="1:26" x14ac:dyDescent="0.25">
      <c r="A50837">
        <v>88136001</v>
      </c>
      <c r="B50837" s="1" t="s">
        <v>350</v>
      </c>
      <c r="C50837" s="1" t="s">
        <v>351</v>
      </c>
      <c r="D50837" s="1" t="s">
        <v>352</v>
      </c>
      <c r="E50837">
        <v>317</v>
      </c>
      <c r="F50837">
        <v>20200930</v>
      </c>
      <c r="G50837">
        <v>0</v>
      </c>
      <c r="H50837" s="1" t="s">
        <v>29</v>
      </c>
      <c r="I50837">
        <v>11.1</v>
      </c>
      <c r="J50837" s="1" t="s">
        <v>29</v>
      </c>
      <c r="K50837">
        <v>20.5</v>
      </c>
      <c r="L50837" s="1" t="s">
        <v>29</v>
      </c>
      <c r="M50837">
        <v>14.1</v>
      </c>
      <c r="N50837" s="1" t="s">
        <v>29</v>
      </c>
      <c r="O50837">
        <v>0.5</v>
      </c>
      <c r="P50837" s="1" t="s">
        <v>29</v>
      </c>
      <c r="Q50837">
        <v>52</v>
      </c>
      <c r="R50837" s="1" t="s">
        <v>29</v>
      </c>
      <c r="S50837">
        <v>99</v>
      </c>
      <c r="T50837" s="1" t="s">
        <v>29</v>
      </c>
      <c r="U50837">
        <v>0</v>
      </c>
      <c r="V50837" s="1" t="s">
        <v>31</v>
      </c>
      <c r="W50837">
        <v>939</v>
      </c>
      <c r="X50837" s="1" t="s">
        <v>31</v>
      </c>
      <c r="Y50837">
        <v>83</v>
      </c>
      <c r="Z50837" s="1" t="s">
        <v>29</v>
      </c>
    </row>
    <row r="50838" spans="1:26" x14ac:dyDescent="0.25">
      <c r="A50838">
        <v>88136001</v>
      </c>
      <c r="B50838" s="1" t="s">
        <v>350</v>
      </c>
      <c r="C50838" s="1" t="s">
        <v>351</v>
      </c>
      <c r="D50838" s="1" t="s">
        <v>352</v>
      </c>
      <c r="E50838">
        <v>317</v>
      </c>
      <c r="F50838">
        <v>20201001</v>
      </c>
      <c r="G50838">
        <v>5</v>
      </c>
      <c r="H50838" s="1" t="s">
        <v>29</v>
      </c>
      <c r="I50838">
        <v>8.3000000000000007</v>
      </c>
      <c r="J50838" s="1" t="s">
        <v>29</v>
      </c>
      <c r="K50838">
        <v>16.399999999999999</v>
      </c>
      <c r="L50838" s="1" t="s">
        <v>29</v>
      </c>
      <c r="M50838">
        <v>11.7</v>
      </c>
      <c r="N50838" s="1" t="s">
        <v>29</v>
      </c>
      <c r="O50838">
        <v>2.4</v>
      </c>
      <c r="P50838" s="1" t="s">
        <v>29</v>
      </c>
      <c r="Q50838">
        <v>68</v>
      </c>
      <c r="R50838" s="1" t="s">
        <v>29</v>
      </c>
      <c r="S50838">
        <v>99</v>
      </c>
      <c r="T50838" s="1" t="s">
        <v>29</v>
      </c>
      <c r="U50838">
        <v>0</v>
      </c>
      <c r="V50838" s="1" t="s">
        <v>31</v>
      </c>
      <c r="W50838">
        <v>1309</v>
      </c>
      <c r="X50838" s="1" t="s">
        <v>31</v>
      </c>
      <c r="Y50838">
        <v>91</v>
      </c>
      <c r="Z50838" s="1" t="s">
        <v>29</v>
      </c>
    </row>
    <row r="50839" spans="1:26" x14ac:dyDescent="0.25">
      <c r="A50839">
        <v>88136001</v>
      </c>
      <c r="B50839" s="1" t="s">
        <v>350</v>
      </c>
      <c r="C50839" s="1" t="s">
        <v>351</v>
      </c>
      <c r="D50839" s="1" t="s">
        <v>352</v>
      </c>
      <c r="E50839">
        <v>317</v>
      </c>
      <c r="F50839">
        <v>20201002</v>
      </c>
      <c r="G50839">
        <v>17.2</v>
      </c>
      <c r="H50839" s="1" t="s">
        <v>29</v>
      </c>
      <c r="I50839">
        <v>8</v>
      </c>
      <c r="J50839" s="1" t="s">
        <v>29</v>
      </c>
      <c r="K50839">
        <v>13.4</v>
      </c>
      <c r="L50839" s="1" t="s">
        <v>29</v>
      </c>
      <c r="M50839">
        <v>11.5</v>
      </c>
      <c r="N50839" s="1" t="s">
        <v>29</v>
      </c>
      <c r="O50839">
        <v>1.5</v>
      </c>
      <c r="P50839" s="1" t="s">
        <v>29</v>
      </c>
      <c r="Q50839">
        <v>86</v>
      </c>
      <c r="R50839" s="1" t="s">
        <v>29</v>
      </c>
      <c r="S50839">
        <v>100</v>
      </c>
      <c r="T50839" s="1" t="s">
        <v>29</v>
      </c>
      <c r="U50839">
        <v>0</v>
      </c>
      <c r="V50839" s="1" t="s">
        <v>31</v>
      </c>
      <c r="W50839">
        <v>1440</v>
      </c>
      <c r="X50839" s="1" t="s">
        <v>31</v>
      </c>
      <c r="Y50839">
        <v>96</v>
      </c>
      <c r="Z50839" s="1" t="s">
        <v>29</v>
      </c>
    </row>
    <row r="50840" spans="1:26" x14ac:dyDescent="0.25">
      <c r="A50840">
        <v>88136001</v>
      </c>
      <c r="B50840" s="1" t="s">
        <v>350</v>
      </c>
      <c r="C50840" s="1" t="s">
        <v>351</v>
      </c>
      <c r="D50840" s="1" t="s">
        <v>352</v>
      </c>
      <c r="E50840">
        <v>317</v>
      </c>
      <c r="F50840">
        <v>20201003</v>
      </c>
      <c r="G50840">
        <v>10.199999999999999</v>
      </c>
      <c r="H50840" s="1" t="s">
        <v>29</v>
      </c>
      <c r="I50840">
        <v>7.9</v>
      </c>
      <c r="J50840" s="1" t="s">
        <v>29</v>
      </c>
      <c r="K50840">
        <v>15.2</v>
      </c>
      <c r="L50840" s="1" t="s">
        <v>29</v>
      </c>
      <c r="M50840">
        <v>11</v>
      </c>
      <c r="N50840" s="1" t="s">
        <v>29</v>
      </c>
      <c r="O50840">
        <v>5</v>
      </c>
      <c r="P50840" s="1" t="s">
        <v>29</v>
      </c>
      <c r="Q50840">
        <v>57</v>
      </c>
      <c r="R50840" s="1" t="s">
        <v>29</v>
      </c>
      <c r="S50840">
        <v>97</v>
      </c>
      <c r="T50840" s="1" t="s">
        <v>29</v>
      </c>
      <c r="U50840">
        <v>0</v>
      </c>
      <c r="V50840" s="1" t="s">
        <v>31</v>
      </c>
      <c r="W50840">
        <v>890</v>
      </c>
      <c r="X50840" s="1" t="s">
        <v>31</v>
      </c>
      <c r="Y50840">
        <v>80</v>
      </c>
      <c r="Z50840" s="1" t="s">
        <v>29</v>
      </c>
    </row>
    <row r="50841" spans="1:26" x14ac:dyDescent="0.25">
      <c r="A50841">
        <v>88136001</v>
      </c>
      <c r="B50841" s="1" t="s">
        <v>350</v>
      </c>
      <c r="C50841" s="1" t="s">
        <v>351</v>
      </c>
      <c r="D50841" s="1" t="s">
        <v>352</v>
      </c>
      <c r="E50841">
        <v>317</v>
      </c>
      <c r="F50841">
        <v>20201004</v>
      </c>
      <c r="G50841">
        <v>1.2</v>
      </c>
      <c r="H50841" s="1" t="s">
        <v>29</v>
      </c>
      <c r="I50841">
        <v>8.3000000000000007</v>
      </c>
      <c r="J50841" s="1" t="s">
        <v>29</v>
      </c>
      <c r="K50841">
        <v>15.1</v>
      </c>
      <c r="L50841" s="1" t="s">
        <v>29</v>
      </c>
      <c r="M50841">
        <v>10.4</v>
      </c>
      <c r="N50841" s="1" t="s">
        <v>29</v>
      </c>
      <c r="O50841">
        <v>5.8</v>
      </c>
      <c r="P50841" s="1" t="s">
        <v>29</v>
      </c>
      <c r="Q50841">
        <v>58</v>
      </c>
      <c r="R50841" s="1" t="s">
        <v>29</v>
      </c>
      <c r="S50841">
        <v>94</v>
      </c>
      <c r="T50841" s="1" t="s">
        <v>29</v>
      </c>
      <c r="U50841">
        <v>0</v>
      </c>
      <c r="V50841" s="1" t="s">
        <v>31</v>
      </c>
      <c r="W50841">
        <v>1048</v>
      </c>
      <c r="X50841" s="1" t="s">
        <v>31</v>
      </c>
      <c r="Y50841">
        <v>82</v>
      </c>
      <c r="Z50841" s="1" t="s">
        <v>29</v>
      </c>
    </row>
    <row r="50842" spans="1:26" x14ac:dyDescent="0.25">
      <c r="A50842">
        <v>88136001</v>
      </c>
      <c r="B50842" s="1" t="s">
        <v>350</v>
      </c>
      <c r="C50842" s="1" t="s">
        <v>351</v>
      </c>
      <c r="D50842" s="1" t="s">
        <v>352</v>
      </c>
      <c r="E50842">
        <v>317</v>
      </c>
      <c r="F50842">
        <v>20201005</v>
      </c>
      <c r="G50842">
        <v>6</v>
      </c>
      <c r="H50842" s="1" t="s">
        <v>29</v>
      </c>
      <c r="I50842">
        <v>8.1999999999999993</v>
      </c>
      <c r="J50842" s="1" t="s">
        <v>29</v>
      </c>
      <c r="K50842">
        <v>11.6</v>
      </c>
      <c r="L50842" s="1" t="s">
        <v>29</v>
      </c>
      <c r="M50842">
        <v>10.5</v>
      </c>
      <c r="N50842" s="1" t="s">
        <v>29</v>
      </c>
      <c r="O50842">
        <v>6.5</v>
      </c>
      <c r="P50842" s="1" t="s">
        <v>29</v>
      </c>
      <c r="Q50842">
        <v>77</v>
      </c>
      <c r="R50842" s="1" t="s">
        <v>29</v>
      </c>
      <c r="S50842">
        <v>95</v>
      </c>
      <c r="T50842" s="1" t="s">
        <v>29</v>
      </c>
      <c r="U50842">
        <v>0</v>
      </c>
      <c r="V50842" s="1" t="s">
        <v>31</v>
      </c>
      <c r="W50842">
        <v>1345</v>
      </c>
      <c r="X50842" s="1" t="s">
        <v>31</v>
      </c>
      <c r="Y50842">
        <v>88</v>
      </c>
      <c r="Z50842" s="1" t="s">
        <v>29</v>
      </c>
    </row>
    <row r="50843" spans="1:26" x14ac:dyDescent="0.25">
      <c r="A50843">
        <v>88136001</v>
      </c>
      <c r="B50843" s="1" t="s">
        <v>350</v>
      </c>
      <c r="C50843" s="1" t="s">
        <v>351</v>
      </c>
      <c r="D50843" s="1" t="s">
        <v>352</v>
      </c>
      <c r="E50843">
        <v>317</v>
      </c>
      <c r="F50843">
        <v>20201006</v>
      </c>
      <c r="G50843">
        <v>13</v>
      </c>
      <c r="H50843" s="1" t="s">
        <v>29</v>
      </c>
      <c r="I50843">
        <v>10.199999999999999</v>
      </c>
      <c r="J50843" s="1" t="s">
        <v>29</v>
      </c>
      <c r="K50843">
        <v>15</v>
      </c>
      <c r="L50843" s="1" t="s">
        <v>29</v>
      </c>
      <c r="M50843">
        <v>11.6</v>
      </c>
      <c r="N50843" s="1" t="s">
        <v>29</v>
      </c>
      <c r="O50843">
        <v>6.3</v>
      </c>
      <c r="P50843" s="1" t="s">
        <v>29</v>
      </c>
      <c r="Q50843">
        <v>75</v>
      </c>
      <c r="R50843" s="1" t="s">
        <v>29</v>
      </c>
      <c r="S50843">
        <v>94</v>
      </c>
      <c r="T50843" s="1" t="s">
        <v>29</v>
      </c>
      <c r="U50843">
        <v>0</v>
      </c>
      <c r="V50843" s="1" t="s">
        <v>31</v>
      </c>
      <c r="W50843">
        <v>1284</v>
      </c>
      <c r="X50843" s="1" t="s">
        <v>31</v>
      </c>
      <c r="Y50843">
        <v>87</v>
      </c>
      <c r="Z50843" s="1" t="s">
        <v>29</v>
      </c>
    </row>
    <row r="50844" spans="1:26" x14ac:dyDescent="0.25">
      <c r="A50844">
        <v>88136001</v>
      </c>
      <c r="B50844" s="1" t="s">
        <v>350</v>
      </c>
      <c r="C50844" s="1" t="s">
        <v>351</v>
      </c>
      <c r="D50844" s="1" t="s">
        <v>352</v>
      </c>
      <c r="E50844">
        <v>317</v>
      </c>
      <c r="F50844">
        <v>20201007</v>
      </c>
      <c r="G50844">
        <v>5.6</v>
      </c>
      <c r="H50844" s="1" t="s">
        <v>29</v>
      </c>
      <c r="I50844">
        <v>9.5</v>
      </c>
      <c r="J50844" s="1" t="s">
        <v>29</v>
      </c>
      <c r="K50844">
        <v>13.9</v>
      </c>
      <c r="L50844" s="1" t="s">
        <v>29</v>
      </c>
      <c r="M50844">
        <v>11.3</v>
      </c>
      <c r="N50844" s="1" t="s">
        <v>29</v>
      </c>
      <c r="O50844">
        <v>3.7</v>
      </c>
      <c r="P50844" s="1" t="s">
        <v>29</v>
      </c>
      <c r="Q50844">
        <v>78</v>
      </c>
      <c r="R50844" s="1" t="s">
        <v>29</v>
      </c>
      <c r="S50844">
        <v>96</v>
      </c>
      <c r="T50844" s="1" t="s">
        <v>29</v>
      </c>
      <c r="U50844">
        <v>0</v>
      </c>
      <c r="V50844" s="1" t="s">
        <v>31</v>
      </c>
      <c r="W50844">
        <v>1437</v>
      </c>
      <c r="X50844" s="1" t="s">
        <v>31</v>
      </c>
      <c r="Y50844">
        <v>91</v>
      </c>
      <c r="Z50844" s="1" t="s">
        <v>29</v>
      </c>
    </row>
    <row r="50845" spans="1:26" x14ac:dyDescent="0.25">
      <c r="A50845">
        <v>88136001</v>
      </c>
      <c r="B50845" s="1" t="s">
        <v>350</v>
      </c>
      <c r="C50845" s="1" t="s">
        <v>351</v>
      </c>
      <c r="D50845" s="1" t="s">
        <v>352</v>
      </c>
      <c r="E50845">
        <v>317</v>
      </c>
      <c r="F50845">
        <v>20201008</v>
      </c>
      <c r="G50845">
        <v>0</v>
      </c>
      <c r="H50845" s="1" t="s">
        <v>29</v>
      </c>
      <c r="I50845">
        <v>9.9</v>
      </c>
      <c r="J50845" s="1" t="s">
        <v>29</v>
      </c>
      <c r="K50845">
        <v>15.3</v>
      </c>
      <c r="L50845" s="1" t="s">
        <v>29</v>
      </c>
      <c r="M50845">
        <v>12.9</v>
      </c>
      <c r="N50845" s="1" t="s">
        <v>29</v>
      </c>
      <c r="O50845">
        <v>4.3</v>
      </c>
      <c r="P50845" s="1" t="s">
        <v>29</v>
      </c>
      <c r="Q50845">
        <v>82</v>
      </c>
      <c r="R50845" s="1" t="s">
        <v>29</v>
      </c>
      <c r="S50845">
        <v>94</v>
      </c>
      <c r="T50845" s="1" t="s">
        <v>29</v>
      </c>
      <c r="U50845">
        <v>0</v>
      </c>
      <c r="V50845" s="1" t="s">
        <v>31</v>
      </c>
      <c r="W50845">
        <v>1440</v>
      </c>
      <c r="X50845" s="1" t="s">
        <v>31</v>
      </c>
      <c r="Y50845">
        <v>87</v>
      </c>
      <c r="Z50845" s="1" t="s">
        <v>29</v>
      </c>
    </row>
    <row r="50846" spans="1:26" x14ac:dyDescent="0.25">
      <c r="A50846">
        <v>88136001</v>
      </c>
      <c r="B50846" s="1" t="s">
        <v>350</v>
      </c>
      <c r="C50846" s="1" t="s">
        <v>351</v>
      </c>
      <c r="D50846" s="1" t="s">
        <v>352</v>
      </c>
      <c r="E50846">
        <v>317</v>
      </c>
      <c r="F50846">
        <v>20201009</v>
      </c>
      <c r="G50846">
        <v>17.2</v>
      </c>
      <c r="H50846" s="1" t="s">
        <v>29</v>
      </c>
      <c r="I50846">
        <v>12.7</v>
      </c>
      <c r="J50846" s="1" t="s">
        <v>29</v>
      </c>
      <c r="K50846">
        <v>17.3</v>
      </c>
      <c r="L50846" s="1" t="s">
        <v>29</v>
      </c>
      <c r="M50846">
        <v>14.2</v>
      </c>
      <c r="N50846" s="1" t="s">
        <v>29</v>
      </c>
      <c r="O50846">
        <v>3.6</v>
      </c>
      <c r="P50846" s="1" t="s">
        <v>29</v>
      </c>
      <c r="Q50846">
        <v>66</v>
      </c>
      <c r="R50846" s="1" t="s">
        <v>29</v>
      </c>
      <c r="S50846">
        <v>98</v>
      </c>
      <c r="T50846" s="1" t="s">
        <v>29</v>
      </c>
      <c r="U50846">
        <v>0</v>
      </c>
      <c r="V50846" s="1" t="s">
        <v>31</v>
      </c>
      <c r="W50846">
        <v>971</v>
      </c>
      <c r="X50846" s="1" t="s">
        <v>31</v>
      </c>
      <c r="Y50846">
        <v>82</v>
      </c>
      <c r="Z50846" s="1" t="s">
        <v>29</v>
      </c>
    </row>
    <row r="50847" spans="1:26" x14ac:dyDescent="0.25">
      <c r="A50847">
        <v>88136001</v>
      </c>
      <c r="B50847" s="1" t="s">
        <v>350</v>
      </c>
      <c r="C50847" s="1" t="s">
        <v>351</v>
      </c>
      <c r="D50847" s="1" t="s">
        <v>352</v>
      </c>
      <c r="E50847">
        <v>317</v>
      </c>
      <c r="F50847">
        <v>20201010</v>
      </c>
      <c r="G50847">
        <v>0</v>
      </c>
      <c r="H50847" s="1" t="s">
        <v>29</v>
      </c>
      <c r="I50847">
        <v>6.8</v>
      </c>
      <c r="J50847" s="1" t="s">
        <v>29</v>
      </c>
      <c r="K50847">
        <v>13.9</v>
      </c>
      <c r="L50847" s="1" t="s">
        <v>29</v>
      </c>
      <c r="M50847">
        <v>9.1999999999999993</v>
      </c>
      <c r="N50847" s="1" t="s">
        <v>29</v>
      </c>
      <c r="O50847">
        <v>1.8</v>
      </c>
      <c r="P50847" s="1" t="s">
        <v>29</v>
      </c>
      <c r="Q50847">
        <v>51</v>
      </c>
      <c r="R50847" s="1" t="s">
        <v>29</v>
      </c>
      <c r="S50847">
        <v>99</v>
      </c>
      <c r="T50847" s="1" t="s">
        <v>29</v>
      </c>
      <c r="U50847">
        <v>0</v>
      </c>
      <c r="V50847" s="1" t="s">
        <v>31</v>
      </c>
      <c r="W50847">
        <v>1013</v>
      </c>
      <c r="X50847" s="1" t="s">
        <v>31</v>
      </c>
      <c r="Y50847">
        <v>85</v>
      </c>
      <c r="Z50847" s="1" t="s">
        <v>29</v>
      </c>
    </row>
    <row r="50848" spans="1:26" x14ac:dyDescent="0.25">
      <c r="A50848">
        <v>88136001</v>
      </c>
      <c r="B50848" s="1" t="s">
        <v>350</v>
      </c>
      <c r="C50848" s="1" t="s">
        <v>351</v>
      </c>
      <c r="D50848" s="1" t="s">
        <v>352</v>
      </c>
      <c r="E50848">
        <v>317</v>
      </c>
      <c r="F50848">
        <v>20201011</v>
      </c>
      <c r="G50848">
        <v>1.4</v>
      </c>
      <c r="H50848" s="1" t="s">
        <v>29</v>
      </c>
      <c r="I50848">
        <v>2.2999999999999998</v>
      </c>
      <c r="J50848" s="1" t="s">
        <v>29</v>
      </c>
      <c r="K50848">
        <v>10.5</v>
      </c>
      <c r="L50848" s="1" t="s">
        <v>29</v>
      </c>
      <c r="M50848">
        <v>6.5</v>
      </c>
      <c r="N50848" s="1" t="s">
        <v>29</v>
      </c>
      <c r="O50848">
        <v>0.8</v>
      </c>
      <c r="P50848" s="1" t="s">
        <v>29</v>
      </c>
      <c r="Q50848">
        <v>76</v>
      </c>
      <c r="R50848" s="1" t="s">
        <v>29</v>
      </c>
      <c r="S50848">
        <v>99</v>
      </c>
      <c r="T50848" s="1" t="s">
        <v>29</v>
      </c>
      <c r="U50848">
        <v>0</v>
      </c>
      <c r="V50848" s="1" t="s">
        <v>31</v>
      </c>
      <c r="W50848">
        <v>1428</v>
      </c>
      <c r="X50848" s="1" t="s">
        <v>31</v>
      </c>
      <c r="Y50848">
        <v>94</v>
      </c>
      <c r="Z50848" s="1" t="s">
        <v>29</v>
      </c>
    </row>
    <row r="50849" spans="1:26" x14ac:dyDescent="0.25">
      <c r="A50849">
        <v>88136001</v>
      </c>
      <c r="B50849" s="1" t="s">
        <v>350</v>
      </c>
      <c r="C50849" s="1" t="s">
        <v>351</v>
      </c>
      <c r="D50849" s="1" t="s">
        <v>352</v>
      </c>
      <c r="E50849">
        <v>317</v>
      </c>
      <c r="F50849">
        <v>20201012</v>
      </c>
      <c r="G50849">
        <v>1</v>
      </c>
      <c r="H50849" s="1" t="s">
        <v>29</v>
      </c>
      <c r="I50849">
        <v>4.8</v>
      </c>
      <c r="J50849" s="1" t="s">
        <v>29</v>
      </c>
      <c r="K50849">
        <v>10.1</v>
      </c>
      <c r="L50849" s="1" t="s">
        <v>29</v>
      </c>
      <c r="M50849">
        <v>7.5</v>
      </c>
      <c r="N50849" s="1" t="s">
        <v>29</v>
      </c>
      <c r="O50849">
        <v>1</v>
      </c>
      <c r="P50849" s="1" t="s">
        <v>29</v>
      </c>
      <c r="Q50849">
        <v>70</v>
      </c>
      <c r="R50849" s="1" t="s">
        <v>29</v>
      </c>
      <c r="S50849">
        <v>99</v>
      </c>
      <c r="T50849" s="1" t="s">
        <v>29</v>
      </c>
      <c r="U50849">
        <v>0</v>
      </c>
      <c r="V50849" s="1" t="s">
        <v>31</v>
      </c>
      <c r="W50849">
        <v>1312</v>
      </c>
      <c r="X50849" s="1" t="s">
        <v>31</v>
      </c>
      <c r="Y50849">
        <v>91</v>
      </c>
      <c r="Z50849" s="1" t="s">
        <v>29</v>
      </c>
    </row>
    <row r="50850" spans="1:26" x14ac:dyDescent="0.25">
      <c r="A50850">
        <v>88136001</v>
      </c>
      <c r="B50850" s="1" t="s">
        <v>350</v>
      </c>
      <c r="C50850" s="1" t="s">
        <v>351</v>
      </c>
      <c r="D50850" s="1" t="s">
        <v>352</v>
      </c>
      <c r="E50850">
        <v>317</v>
      </c>
      <c r="F50850">
        <v>20201013</v>
      </c>
      <c r="G50850">
        <v>0.4</v>
      </c>
      <c r="H50850" s="1" t="s">
        <v>29</v>
      </c>
      <c r="I50850">
        <v>1.3</v>
      </c>
      <c r="J50850" s="1" t="s">
        <v>29</v>
      </c>
      <c r="K50850">
        <v>12.7</v>
      </c>
      <c r="L50850" s="1" t="s">
        <v>29</v>
      </c>
      <c r="M50850">
        <v>7.1</v>
      </c>
      <c r="N50850" s="1" t="s">
        <v>29</v>
      </c>
      <c r="O50850">
        <v>0.8</v>
      </c>
      <c r="P50850" s="1" t="s">
        <v>29</v>
      </c>
      <c r="Q50850">
        <v>57</v>
      </c>
      <c r="R50850" s="1" t="s">
        <v>29</v>
      </c>
      <c r="S50850">
        <v>99</v>
      </c>
      <c r="T50850" s="1" t="s">
        <v>29</v>
      </c>
      <c r="U50850">
        <v>0</v>
      </c>
      <c r="V50850" s="1" t="s">
        <v>31</v>
      </c>
      <c r="W50850">
        <v>1021</v>
      </c>
      <c r="X50850" s="1" t="s">
        <v>31</v>
      </c>
      <c r="Y50850">
        <v>87</v>
      </c>
      <c r="Z50850" s="1" t="s">
        <v>29</v>
      </c>
    </row>
    <row r="50851" spans="1:26" x14ac:dyDescent="0.25">
      <c r="A50851">
        <v>88136001</v>
      </c>
      <c r="B50851" s="1" t="s">
        <v>350</v>
      </c>
      <c r="C50851" s="1" t="s">
        <v>351</v>
      </c>
      <c r="D50851" s="1" t="s">
        <v>352</v>
      </c>
      <c r="E50851">
        <v>317</v>
      </c>
      <c r="F50851">
        <v>20201014</v>
      </c>
      <c r="G50851">
        <v>0</v>
      </c>
      <c r="H50851" s="1" t="s">
        <v>29</v>
      </c>
      <c r="I50851">
        <v>2.1</v>
      </c>
      <c r="J50851" s="1" t="s">
        <v>29</v>
      </c>
      <c r="K50851">
        <v>13.2</v>
      </c>
      <c r="L50851" s="1" t="s">
        <v>29</v>
      </c>
      <c r="M50851">
        <v>7.7</v>
      </c>
      <c r="N50851" s="1" t="s">
        <v>29</v>
      </c>
      <c r="O50851">
        <v>2.5</v>
      </c>
      <c r="P50851" s="1" t="s">
        <v>29</v>
      </c>
      <c r="Q50851">
        <v>46</v>
      </c>
      <c r="R50851" s="1" t="s">
        <v>29</v>
      </c>
      <c r="S50851">
        <v>99</v>
      </c>
      <c r="T50851" s="1" t="s">
        <v>29</v>
      </c>
      <c r="U50851">
        <v>0</v>
      </c>
      <c r="V50851" s="1" t="s">
        <v>31</v>
      </c>
      <c r="W50851">
        <v>816</v>
      </c>
      <c r="X50851" s="1" t="s">
        <v>31</v>
      </c>
      <c r="Y50851">
        <v>79</v>
      </c>
      <c r="Z50851" s="1" t="s">
        <v>29</v>
      </c>
    </row>
    <row r="50852" spans="1:26" x14ac:dyDescent="0.25">
      <c r="A50852">
        <v>88136001</v>
      </c>
      <c r="B50852" s="1" t="s">
        <v>350</v>
      </c>
      <c r="C50852" s="1" t="s">
        <v>351</v>
      </c>
      <c r="D50852" s="1" t="s">
        <v>352</v>
      </c>
      <c r="E50852">
        <v>317</v>
      </c>
      <c r="F50852">
        <v>20201015</v>
      </c>
      <c r="G50852">
        <v>1.8</v>
      </c>
      <c r="H50852" s="1" t="s">
        <v>29</v>
      </c>
      <c r="I50852">
        <v>6.4</v>
      </c>
      <c r="J50852" s="1" t="s">
        <v>29</v>
      </c>
      <c r="K50852">
        <v>8.6</v>
      </c>
      <c r="L50852" s="1" t="s">
        <v>29</v>
      </c>
      <c r="M50852">
        <v>7.7</v>
      </c>
      <c r="N50852" s="1" t="s">
        <v>29</v>
      </c>
      <c r="O50852">
        <v>3.5</v>
      </c>
      <c r="P50852" s="1" t="s">
        <v>29</v>
      </c>
      <c r="Q50852">
        <v>86</v>
      </c>
      <c r="R50852" s="1" t="s">
        <v>29</v>
      </c>
      <c r="S50852">
        <v>97</v>
      </c>
      <c r="T50852" s="1" t="s">
        <v>29</v>
      </c>
      <c r="U50852">
        <v>0</v>
      </c>
      <c r="V50852" s="1" t="s">
        <v>31</v>
      </c>
      <c r="W50852">
        <v>1440</v>
      </c>
      <c r="X50852" s="1" t="s">
        <v>31</v>
      </c>
      <c r="Y50852">
        <v>93</v>
      </c>
      <c r="Z50852" s="1" t="s">
        <v>29</v>
      </c>
    </row>
    <row r="50853" spans="1:26" x14ac:dyDescent="0.25">
      <c r="A50853">
        <v>88136001</v>
      </c>
      <c r="B50853" s="1" t="s">
        <v>350</v>
      </c>
      <c r="C50853" s="1" t="s">
        <v>351</v>
      </c>
      <c r="D50853" s="1" t="s">
        <v>352</v>
      </c>
      <c r="E50853">
        <v>317</v>
      </c>
      <c r="F50853">
        <v>20201016</v>
      </c>
      <c r="G50853">
        <v>0</v>
      </c>
      <c r="H50853" s="1" t="s">
        <v>29</v>
      </c>
      <c r="I50853">
        <v>8</v>
      </c>
      <c r="J50853" s="1" t="s">
        <v>29</v>
      </c>
      <c r="K50853">
        <v>10.4</v>
      </c>
      <c r="L50853" s="1" t="s">
        <v>29</v>
      </c>
      <c r="M50853">
        <v>8.8000000000000007</v>
      </c>
      <c r="N50853" s="1" t="s">
        <v>29</v>
      </c>
      <c r="O50853">
        <v>3.1</v>
      </c>
      <c r="P50853" s="1" t="s">
        <v>29</v>
      </c>
      <c r="Q50853">
        <v>81</v>
      </c>
      <c r="R50853" s="1" t="s">
        <v>29</v>
      </c>
      <c r="S50853">
        <v>97</v>
      </c>
      <c r="T50853" s="1" t="s">
        <v>29</v>
      </c>
      <c r="U50853">
        <v>0</v>
      </c>
      <c r="V50853" s="1" t="s">
        <v>31</v>
      </c>
      <c r="W50853">
        <v>1440</v>
      </c>
      <c r="X50853" s="1" t="s">
        <v>31</v>
      </c>
      <c r="Y50853">
        <v>93</v>
      </c>
      <c r="Z50853" s="1" t="s">
        <v>29</v>
      </c>
    </row>
    <row r="50854" spans="1:26" x14ac:dyDescent="0.25">
      <c r="A50854">
        <v>88136001</v>
      </c>
      <c r="B50854" s="1" t="s">
        <v>350</v>
      </c>
      <c r="C50854" s="1" t="s">
        <v>351</v>
      </c>
      <c r="D50854" s="1" t="s">
        <v>352</v>
      </c>
      <c r="E50854">
        <v>317</v>
      </c>
      <c r="F50854">
        <v>20201017</v>
      </c>
      <c r="G50854">
        <v>0</v>
      </c>
      <c r="H50854" s="1" t="s">
        <v>29</v>
      </c>
      <c r="I50854">
        <v>6.8</v>
      </c>
      <c r="J50854" s="1" t="s">
        <v>29</v>
      </c>
      <c r="K50854">
        <v>10</v>
      </c>
      <c r="L50854" s="1" t="s">
        <v>29</v>
      </c>
      <c r="M50854">
        <v>7.9</v>
      </c>
      <c r="N50854" s="1" t="s">
        <v>29</v>
      </c>
      <c r="O50854">
        <v>1.6</v>
      </c>
      <c r="P50854" s="1" t="s">
        <v>29</v>
      </c>
      <c r="Q50854">
        <v>70</v>
      </c>
      <c r="R50854" s="1" t="s">
        <v>29</v>
      </c>
      <c r="S50854">
        <v>97</v>
      </c>
      <c r="T50854" s="1" t="s">
        <v>29</v>
      </c>
      <c r="U50854">
        <v>0</v>
      </c>
      <c r="V50854" s="1" t="s">
        <v>31</v>
      </c>
      <c r="W50854">
        <v>1054</v>
      </c>
      <c r="X50854" s="1" t="s">
        <v>31</v>
      </c>
      <c r="Y50854">
        <v>87</v>
      </c>
      <c r="Z50854" s="1" t="s">
        <v>29</v>
      </c>
    </row>
    <row r="50855" spans="1:26" x14ac:dyDescent="0.25">
      <c r="A50855">
        <v>88136001</v>
      </c>
      <c r="B50855" s="1" t="s">
        <v>350</v>
      </c>
      <c r="C50855" s="1" t="s">
        <v>351</v>
      </c>
      <c r="D50855" s="1" t="s">
        <v>352</v>
      </c>
      <c r="E50855">
        <v>317</v>
      </c>
      <c r="F50855">
        <v>20201018</v>
      </c>
      <c r="G50855">
        <v>0</v>
      </c>
      <c r="H50855" s="1" t="s">
        <v>29</v>
      </c>
      <c r="I50855">
        <v>3</v>
      </c>
      <c r="J50855" s="1" t="s">
        <v>29</v>
      </c>
      <c r="K50855">
        <v>13.3</v>
      </c>
      <c r="L50855" s="1" t="s">
        <v>29</v>
      </c>
      <c r="M50855">
        <v>7.6</v>
      </c>
      <c r="N50855" s="1" t="s">
        <v>29</v>
      </c>
      <c r="O50855">
        <v>0.5</v>
      </c>
      <c r="P50855" s="1" t="s">
        <v>29</v>
      </c>
      <c r="Q50855">
        <v>51</v>
      </c>
      <c r="R50855" s="1" t="s">
        <v>29</v>
      </c>
      <c r="S50855">
        <v>100</v>
      </c>
      <c r="T50855" s="1" t="s">
        <v>29</v>
      </c>
      <c r="U50855">
        <v>0</v>
      </c>
      <c r="V50855" s="1" t="s">
        <v>31</v>
      </c>
      <c r="W50855">
        <v>1044</v>
      </c>
      <c r="X50855" s="1" t="s">
        <v>31</v>
      </c>
      <c r="Y50855">
        <v>85</v>
      </c>
      <c r="Z50855" s="1" t="s">
        <v>29</v>
      </c>
    </row>
    <row r="50856" spans="1:26" x14ac:dyDescent="0.25">
      <c r="A50856">
        <v>88136001</v>
      </c>
      <c r="B50856" s="1" t="s">
        <v>350</v>
      </c>
      <c r="C50856" s="1" t="s">
        <v>351</v>
      </c>
      <c r="D50856" s="1" t="s">
        <v>352</v>
      </c>
      <c r="E50856">
        <v>317</v>
      </c>
      <c r="F50856">
        <v>20201019</v>
      </c>
      <c r="G50856">
        <v>0</v>
      </c>
      <c r="H50856" s="1" t="s">
        <v>29</v>
      </c>
      <c r="I50856">
        <v>5.8</v>
      </c>
      <c r="J50856" s="1" t="s">
        <v>29</v>
      </c>
      <c r="K50856">
        <v>14.9</v>
      </c>
      <c r="L50856" s="1" t="s">
        <v>29</v>
      </c>
      <c r="M50856">
        <v>8.6999999999999993</v>
      </c>
      <c r="N50856" s="1" t="s">
        <v>29</v>
      </c>
      <c r="O50856">
        <v>1.1000000000000001</v>
      </c>
      <c r="P50856" s="1" t="s">
        <v>29</v>
      </c>
      <c r="Q50856">
        <v>40</v>
      </c>
      <c r="R50856" s="1" t="s">
        <v>29</v>
      </c>
      <c r="S50856">
        <v>99</v>
      </c>
      <c r="T50856" s="1" t="s">
        <v>29</v>
      </c>
      <c r="U50856">
        <v>2</v>
      </c>
      <c r="V50856" s="1" t="s">
        <v>31</v>
      </c>
      <c r="W50856">
        <v>908</v>
      </c>
      <c r="X50856" s="1" t="s">
        <v>31</v>
      </c>
      <c r="Y50856">
        <v>76</v>
      </c>
      <c r="Z50856" s="1" t="s">
        <v>29</v>
      </c>
    </row>
    <row r="50857" spans="1:26" x14ac:dyDescent="0.25">
      <c r="A50857">
        <v>88136001</v>
      </c>
      <c r="B50857" s="1" t="s">
        <v>350</v>
      </c>
      <c r="C50857" s="1" t="s">
        <v>351</v>
      </c>
      <c r="D50857" s="1" t="s">
        <v>352</v>
      </c>
      <c r="E50857">
        <v>317</v>
      </c>
      <c r="F50857">
        <v>20201020</v>
      </c>
      <c r="G50857">
        <v>0</v>
      </c>
      <c r="H50857" s="1" t="s">
        <v>29</v>
      </c>
      <c r="I50857">
        <v>3.1</v>
      </c>
      <c r="J50857" s="1" t="s">
        <v>29</v>
      </c>
      <c r="K50857">
        <v>17.899999999999999</v>
      </c>
      <c r="L50857" s="1" t="s">
        <v>29</v>
      </c>
      <c r="M50857">
        <v>14.1</v>
      </c>
      <c r="N50857" s="1" t="s">
        <v>29</v>
      </c>
      <c r="O50857">
        <v>3.3</v>
      </c>
      <c r="P50857" s="1" t="s">
        <v>29</v>
      </c>
      <c r="Q50857">
        <v>57</v>
      </c>
      <c r="R50857" s="1" t="s">
        <v>29</v>
      </c>
      <c r="S50857">
        <v>93</v>
      </c>
      <c r="T50857" s="1" t="s">
        <v>29</v>
      </c>
      <c r="U50857">
        <v>0</v>
      </c>
      <c r="V50857" s="1" t="s">
        <v>31</v>
      </c>
      <c r="W50857">
        <v>155</v>
      </c>
      <c r="X50857" s="1" t="s">
        <v>31</v>
      </c>
      <c r="Y50857">
        <v>66</v>
      </c>
      <c r="Z50857" s="1" t="s">
        <v>29</v>
      </c>
    </row>
    <row r="50858" spans="1:26" x14ac:dyDescent="0.25">
      <c r="A50858">
        <v>88136001</v>
      </c>
      <c r="B50858" s="1" t="s">
        <v>350</v>
      </c>
      <c r="C50858" s="1" t="s">
        <v>351</v>
      </c>
      <c r="D50858" s="1" t="s">
        <v>352</v>
      </c>
      <c r="E50858">
        <v>317</v>
      </c>
      <c r="F50858">
        <v>20201021</v>
      </c>
      <c r="G50858">
        <v>0</v>
      </c>
      <c r="H50858" s="1" t="s">
        <v>29</v>
      </c>
      <c r="I50858">
        <v>8.8000000000000007</v>
      </c>
      <c r="J50858" s="1" t="s">
        <v>29</v>
      </c>
      <c r="K50858">
        <v>20.2</v>
      </c>
      <c r="L50858" s="1" t="s">
        <v>29</v>
      </c>
      <c r="M50858">
        <v>17</v>
      </c>
      <c r="N50858" s="1" t="s">
        <v>29</v>
      </c>
      <c r="O50858">
        <v>5.5</v>
      </c>
      <c r="P50858" s="1" t="s">
        <v>29</v>
      </c>
      <c r="Q50858">
        <v>35</v>
      </c>
      <c r="R50858" s="1" t="s">
        <v>29</v>
      </c>
      <c r="S50858">
        <v>73</v>
      </c>
      <c r="T50858" s="1" t="s">
        <v>29</v>
      </c>
      <c r="U50858">
        <v>366</v>
      </c>
      <c r="V50858" s="1" t="s">
        <v>31</v>
      </c>
      <c r="W50858">
        <v>0</v>
      </c>
      <c r="X50858" s="1" t="s">
        <v>31</v>
      </c>
      <c r="Y50858">
        <v>50</v>
      </c>
      <c r="Z50858" s="1" t="s">
        <v>29</v>
      </c>
    </row>
    <row r="50859" spans="1:26" x14ac:dyDescent="0.25">
      <c r="A50859">
        <v>88136001</v>
      </c>
      <c r="B50859" s="1" t="s">
        <v>350</v>
      </c>
      <c r="C50859" s="1" t="s">
        <v>351</v>
      </c>
      <c r="D50859" s="1" t="s">
        <v>352</v>
      </c>
      <c r="E50859">
        <v>317</v>
      </c>
      <c r="F50859">
        <v>20201022</v>
      </c>
      <c r="G50859">
        <v>0.4</v>
      </c>
      <c r="H50859" s="1" t="s">
        <v>29</v>
      </c>
      <c r="I50859">
        <v>14.9</v>
      </c>
      <c r="J50859" s="1" t="s">
        <v>29</v>
      </c>
      <c r="K50859">
        <v>20.2</v>
      </c>
      <c r="L50859" s="1" t="s">
        <v>29</v>
      </c>
      <c r="M50859">
        <v>16.399999999999999</v>
      </c>
      <c r="N50859" s="1" t="s">
        <v>29</v>
      </c>
      <c r="O50859">
        <v>3.8</v>
      </c>
      <c r="P50859" s="1" t="s">
        <v>29</v>
      </c>
      <c r="Q50859">
        <v>56</v>
      </c>
      <c r="R50859" s="1" t="s">
        <v>29</v>
      </c>
      <c r="S50859">
        <v>95</v>
      </c>
      <c r="T50859" s="1" t="s">
        <v>29</v>
      </c>
      <c r="U50859">
        <v>0</v>
      </c>
      <c r="V50859" s="1" t="s">
        <v>31</v>
      </c>
      <c r="W50859">
        <v>372</v>
      </c>
      <c r="X50859" s="1" t="s">
        <v>31</v>
      </c>
      <c r="Y50859">
        <v>71</v>
      </c>
      <c r="Z50859" s="1" t="s">
        <v>29</v>
      </c>
    </row>
    <row r="50860" spans="1:26" x14ac:dyDescent="0.25">
      <c r="A50860">
        <v>88136001</v>
      </c>
      <c r="B50860" s="1" t="s">
        <v>350</v>
      </c>
      <c r="C50860" s="1" t="s">
        <v>351</v>
      </c>
      <c r="D50860" s="1" t="s">
        <v>352</v>
      </c>
      <c r="E50860">
        <v>317</v>
      </c>
      <c r="F50860">
        <v>20201023</v>
      </c>
      <c r="G50860">
        <v>8.4</v>
      </c>
      <c r="H50860" s="1" t="s">
        <v>29</v>
      </c>
      <c r="I50860">
        <v>13.3</v>
      </c>
      <c r="J50860" s="1" t="s">
        <v>29</v>
      </c>
      <c r="K50860">
        <v>14.5</v>
      </c>
      <c r="L50860" s="1" t="s">
        <v>29</v>
      </c>
      <c r="M50860">
        <v>13.9</v>
      </c>
      <c r="N50860" s="1" t="s">
        <v>29</v>
      </c>
      <c r="O50860">
        <v>3.4</v>
      </c>
      <c r="P50860" s="1" t="s">
        <v>29</v>
      </c>
      <c r="Q50860">
        <v>75</v>
      </c>
      <c r="R50860" s="1" t="s">
        <v>29</v>
      </c>
      <c r="S50860">
        <v>98</v>
      </c>
      <c r="T50860" s="1" t="s">
        <v>29</v>
      </c>
      <c r="U50860">
        <v>0</v>
      </c>
      <c r="V50860" s="1" t="s">
        <v>31</v>
      </c>
      <c r="W50860">
        <v>1336</v>
      </c>
      <c r="X50860" s="1" t="s">
        <v>31</v>
      </c>
      <c r="Y50860">
        <v>91</v>
      </c>
      <c r="Z50860" s="1" t="s">
        <v>29</v>
      </c>
    </row>
    <row r="50861" spans="1:26" x14ac:dyDescent="0.25">
      <c r="A50861">
        <v>88136001</v>
      </c>
      <c r="B50861" s="1" t="s">
        <v>350</v>
      </c>
      <c r="C50861" s="1" t="s">
        <v>351</v>
      </c>
      <c r="D50861" s="1" t="s">
        <v>352</v>
      </c>
      <c r="E50861">
        <v>317</v>
      </c>
      <c r="F50861">
        <v>20201024</v>
      </c>
      <c r="G50861">
        <v>0.2</v>
      </c>
      <c r="H50861" s="1" t="s">
        <v>29</v>
      </c>
      <c r="I50861">
        <v>11.6</v>
      </c>
      <c r="J50861" s="1" t="s">
        <v>29</v>
      </c>
      <c r="K50861">
        <v>14.9</v>
      </c>
      <c r="L50861" s="1" t="s">
        <v>29</v>
      </c>
      <c r="M50861">
        <v>12.7</v>
      </c>
      <c r="N50861" s="1" t="s">
        <v>29</v>
      </c>
      <c r="O50861">
        <v>3.6</v>
      </c>
      <c r="P50861" s="1" t="s">
        <v>29</v>
      </c>
      <c r="Q50861">
        <v>67</v>
      </c>
      <c r="R50861" s="1" t="s">
        <v>29</v>
      </c>
      <c r="S50861">
        <v>95</v>
      </c>
      <c r="T50861" s="1" t="s">
        <v>29</v>
      </c>
      <c r="U50861">
        <v>0</v>
      </c>
      <c r="V50861" s="1" t="s">
        <v>31</v>
      </c>
      <c r="W50861">
        <v>736</v>
      </c>
      <c r="X50861" s="1" t="s">
        <v>31</v>
      </c>
      <c r="Y50861">
        <v>82</v>
      </c>
      <c r="Z50861" s="1" t="s">
        <v>29</v>
      </c>
    </row>
    <row r="50862" spans="1:26" x14ac:dyDescent="0.25">
      <c r="A50862">
        <v>88136001</v>
      </c>
      <c r="B50862" s="1" t="s">
        <v>350</v>
      </c>
      <c r="C50862" s="1" t="s">
        <v>351</v>
      </c>
      <c r="D50862" s="1" t="s">
        <v>352</v>
      </c>
      <c r="E50862">
        <v>317</v>
      </c>
      <c r="F50862">
        <v>20201025</v>
      </c>
      <c r="G50862">
        <v>17.8</v>
      </c>
      <c r="H50862" s="1" t="s">
        <v>29</v>
      </c>
      <c r="I50862">
        <v>9.5</v>
      </c>
      <c r="J50862" s="1" t="s">
        <v>29</v>
      </c>
      <c r="K50862">
        <v>17.2</v>
      </c>
      <c r="L50862" s="1" t="s">
        <v>29</v>
      </c>
      <c r="M50862">
        <v>12.8</v>
      </c>
      <c r="N50862" s="1" t="s">
        <v>29</v>
      </c>
      <c r="O50862">
        <v>3.5</v>
      </c>
      <c r="P50862" s="1" t="s">
        <v>29</v>
      </c>
      <c r="Q50862">
        <v>55</v>
      </c>
      <c r="R50862" s="1" t="s">
        <v>29</v>
      </c>
      <c r="S50862">
        <v>97</v>
      </c>
      <c r="T50862" s="1" t="s">
        <v>29</v>
      </c>
      <c r="U50862">
        <v>0</v>
      </c>
      <c r="V50862" s="1" t="s">
        <v>31</v>
      </c>
      <c r="W50862">
        <v>675</v>
      </c>
      <c r="X50862" s="1" t="s">
        <v>31</v>
      </c>
      <c r="Y50862">
        <v>77</v>
      </c>
      <c r="Z50862" s="1" t="s">
        <v>29</v>
      </c>
    </row>
    <row r="50863" spans="1:26" x14ac:dyDescent="0.25">
      <c r="A50863">
        <v>88136001</v>
      </c>
      <c r="B50863" s="1" t="s">
        <v>350</v>
      </c>
      <c r="C50863" s="1" t="s">
        <v>351</v>
      </c>
      <c r="D50863" s="1" t="s">
        <v>352</v>
      </c>
      <c r="E50863">
        <v>317</v>
      </c>
      <c r="F50863">
        <v>20201026</v>
      </c>
      <c r="G50863">
        <v>1.2</v>
      </c>
      <c r="H50863" s="1" t="s">
        <v>29</v>
      </c>
      <c r="I50863">
        <v>8.3000000000000007</v>
      </c>
      <c r="J50863" s="1" t="s">
        <v>29</v>
      </c>
      <c r="K50863">
        <v>10.9</v>
      </c>
      <c r="L50863" s="1" t="s">
        <v>29</v>
      </c>
      <c r="M50863">
        <v>8.8000000000000007</v>
      </c>
      <c r="N50863" s="1" t="s">
        <v>29</v>
      </c>
      <c r="O50863">
        <v>3.8</v>
      </c>
      <c r="P50863" s="1" t="s">
        <v>29</v>
      </c>
      <c r="Q50863">
        <v>76</v>
      </c>
      <c r="R50863" s="1" t="s">
        <v>29</v>
      </c>
      <c r="S50863">
        <v>96</v>
      </c>
      <c r="T50863" s="1" t="s">
        <v>29</v>
      </c>
      <c r="U50863">
        <v>0</v>
      </c>
      <c r="V50863" s="1" t="s">
        <v>31</v>
      </c>
      <c r="W50863">
        <v>1389</v>
      </c>
      <c r="X50863" s="1" t="s">
        <v>31</v>
      </c>
      <c r="Y50863">
        <v>90</v>
      </c>
      <c r="Z50863" s="1" t="s">
        <v>29</v>
      </c>
    </row>
    <row r="50864" spans="1:26" x14ac:dyDescent="0.25">
      <c r="A50864">
        <v>88136001</v>
      </c>
      <c r="B50864" s="1" t="s">
        <v>350</v>
      </c>
      <c r="C50864" s="1" t="s">
        <v>351</v>
      </c>
      <c r="D50864" s="1" t="s">
        <v>352</v>
      </c>
      <c r="E50864">
        <v>317</v>
      </c>
      <c r="F50864">
        <v>20201027</v>
      </c>
      <c r="G50864">
        <v>0.8</v>
      </c>
      <c r="H50864" s="1" t="s">
        <v>29</v>
      </c>
      <c r="I50864">
        <v>7.3</v>
      </c>
      <c r="J50864" s="1" t="s">
        <v>29</v>
      </c>
      <c r="K50864">
        <v>11.8</v>
      </c>
      <c r="L50864" s="1" t="s">
        <v>29</v>
      </c>
      <c r="M50864">
        <v>9.3000000000000007</v>
      </c>
      <c r="N50864" s="1" t="s">
        <v>29</v>
      </c>
      <c r="O50864">
        <v>5.0999999999999996</v>
      </c>
      <c r="P50864" s="1" t="s">
        <v>29</v>
      </c>
      <c r="Q50864">
        <v>66</v>
      </c>
      <c r="R50864" s="1" t="s">
        <v>29</v>
      </c>
      <c r="S50864">
        <v>94</v>
      </c>
      <c r="T50864" s="1" t="s">
        <v>29</v>
      </c>
      <c r="U50864">
        <v>0</v>
      </c>
      <c r="V50864" s="1" t="s">
        <v>31</v>
      </c>
      <c r="W50864">
        <v>771</v>
      </c>
      <c r="X50864" s="1" t="s">
        <v>31</v>
      </c>
      <c r="Y50864">
        <v>82</v>
      </c>
      <c r="Z50864" s="1" t="s">
        <v>29</v>
      </c>
    </row>
    <row r="50865" spans="1:26" x14ac:dyDescent="0.25">
      <c r="A50865">
        <v>88136001</v>
      </c>
      <c r="B50865" s="1" t="s">
        <v>350</v>
      </c>
      <c r="C50865" s="1" t="s">
        <v>351</v>
      </c>
      <c r="D50865" s="1" t="s">
        <v>352</v>
      </c>
      <c r="E50865">
        <v>317</v>
      </c>
      <c r="F50865">
        <v>20201028</v>
      </c>
      <c r="G50865">
        <v>3.6</v>
      </c>
      <c r="H50865" s="1" t="s">
        <v>29</v>
      </c>
      <c r="I50865">
        <v>9.4</v>
      </c>
      <c r="J50865" s="1" t="s">
        <v>29</v>
      </c>
      <c r="K50865">
        <v>13.5</v>
      </c>
      <c r="L50865" s="1" t="s">
        <v>29</v>
      </c>
      <c r="M50865">
        <v>11.5</v>
      </c>
      <c r="N50865" s="1" t="s">
        <v>29</v>
      </c>
      <c r="O50865">
        <v>5.7</v>
      </c>
      <c r="P50865" s="1" t="s">
        <v>29</v>
      </c>
      <c r="Q50865">
        <v>72</v>
      </c>
      <c r="R50865" s="1" t="s">
        <v>29</v>
      </c>
      <c r="S50865">
        <v>95</v>
      </c>
      <c r="T50865" s="1" t="s">
        <v>29</v>
      </c>
      <c r="U50865">
        <v>0</v>
      </c>
      <c r="V50865" s="1" t="s">
        <v>31</v>
      </c>
      <c r="W50865">
        <v>873</v>
      </c>
      <c r="X50865" s="1" t="s">
        <v>31</v>
      </c>
      <c r="Y50865">
        <v>84</v>
      </c>
      <c r="Z50865" s="1" t="s">
        <v>29</v>
      </c>
    </row>
    <row r="50866" spans="1:26" x14ac:dyDescent="0.25">
      <c r="A50866">
        <v>88136001</v>
      </c>
      <c r="B50866" s="1" t="s">
        <v>350</v>
      </c>
      <c r="C50866" s="1" t="s">
        <v>351</v>
      </c>
      <c r="D50866" s="1" t="s">
        <v>352</v>
      </c>
      <c r="E50866">
        <v>317</v>
      </c>
      <c r="F50866">
        <v>20201029</v>
      </c>
      <c r="G50866">
        <v>2.2000000000000002</v>
      </c>
      <c r="H50866" s="1" t="s">
        <v>29</v>
      </c>
      <c r="I50866">
        <v>9.9</v>
      </c>
      <c r="J50866" s="1" t="s">
        <v>29</v>
      </c>
      <c r="K50866">
        <v>12.7</v>
      </c>
      <c r="L50866" s="1" t="s">
        <v>29</v>
      </c>
      <c r="M50866">
        <v>11.6</v>
      </c>
      <c r="N50866" s="1" t="s">
        <v>29</v>
      </c>
      <c r="O50866">
        <v>4.7</v>
      </c>
      <c r="P50866" s="1" t="s">
        <v>29</v>
      </c>
      <c r="Q50866">
        <v>77</v>
      </c>
      <c r="R50866" s="1" t="s">
        <v>29</v>
      </c>
      <c r="S50866">
        <v>96</v>
      </c>
      <c r="T50866" s="1" t="s">
        <v>29</v>
      </c>
      <c r="U50866">
        <v>0</v>
      </c>
      <c r="V50866" s="1" t="s">
        <v>31</v>
      </c>
      <c r="W50866">
        <v>1398</v>
      </c>
      <c r="X50866" s="1" t="s">
        <v>31</v>
      </c>
      <c r="Y50866">
        <v>88</v>
      </c>
      <c r="Z50866" s="1" t="s">
        <v>29</v>
      </c>
    </row>
    <row r="50867" spans="1:26" x14ac:dyDescent="0.25">
      <c r="A50867">
        <v>88136001</v>
      </c>
      <c r="B50867" s="1" t="s">
        <v>350</v>
      </c>
      <c r="C50867" s="1" t="s">
        <v>351</v>
      </c>
      <c r="D50867" s="1" t="s">
        <v>352</v>
      </c>
      <c r="E50867">
        <v>317</v>
      </c>
      <c r="F50867">
        <v>20201030</v>
      </c>
      <c r="G50867">
        <v>0.2</v>
      </c>
      <c r="H50867" s="1" t="s">
        <v>29</v>
      </c>
      <c r="I50867">
        <v>11.6</v>
      </c>
      <c r="J50867" s="1" t="s">
        <v>29</v>
      </c>
      <c r="K50867">
        <v>14.2</v>
      </c>
      <c r="L50867" s="1" t="s">
        <v>29</v>
      </c>
      <c r="M50867">
        <v>12</v>
      </c>
      <c r="N50867" s="1" t="s">
        <v>29</v>
      </c>
      <c r="O50867">
        <v>3</v>
      </c>
      <c r="P50867" s="1" t="s">
        <v>29</v>
      </c>
      <c r="Q50867">
        <v>72</v>
      </c>
      <c r="R50867" s="1" t="s">
        <v>29</v>
      </c>
      <c r="S50867">
        <v>97</v>
      </c>
      <c r="T50867" s="1" t="s">
        <v>29</v>
      </c>
      <c r="U50867">
        <v>0</v>
      </c>
      <c r="V50867" s="1" t="s">
        <v>31</v>
      </c>
      <c r="W50867">
        <v>1169</v>
      </c>
      <c r="X50867" s="1" t="s">
        <v>31</v>
      </c>
      <c r="Y50867">
        <v>87</v>
      </c>
      <c r="Z50867" s="1" t="s">
        <v>29</v>
      </c>
    </row>
    <row r="50868" spans="1:26" x14ac:dyDescent="0.25">
      <c r="A50868">
        <v>88136001</v>
      </c>
      <c r="B50868" s="1" t="s">
        <v>350</v>
      </c>
      <c r="C50868" s="1" t="s">
        <v>351</v>
      </c>
      <c r="D50868" s="1" t="s">
        <v>352</v>
      </c>
      <c r="E50868">
        <v>317</v>
      </c>
      <c r="F50868">
        <v>20201031</v>
      </c>
      <c r="G50868">
        <v>1.8</v>
      </c>
      <c r="H50868" s="1" t="s">
        <v>29</v>
      </c>
      <c r="I50868">
        <v>3.1</v>
      </c>
      <c r="J50868" s="1" t="s">
        <v>29</v>
      </c>
      <c r="K50868">
        <v>17.600000000000001</v>
      </c>
      <c r="L50868" s="1" t="s">
        <v>29</v>
      </c>
      <c r="M50868">
        <v>10.8</v>
      </c>
      <c r="N50868" s="1" t="s">
        <v>29</v>
      </c>
      <c r="O50868">
        <v>2.2000000000000002</v>
      </c>
      <c r="P50868" s="1" t="s">
        <v>29</v>
      </c>
      <c r="Q50868">
        <v>60</v>
      </c>
      <c r="R50868" s="1" t="s">
        <v>29</v>
      </c>
      <c r="S50868">
        <v>100</v>
      </c>
      <c r="T50868" s="1" t="s">
        <v>29</v>
      </c>
      <c r="U50868">
        <v>0</v>
      </c>
      <c r="V50868" s="1" t="s">
        <v>31</v>
      </c>
      <c r="W50868">
        <v>874</v>
      </c>
      <c r="X50868" s="1" t="s">
        <v>31</v>
      </c>
      <c r="Y50868">
        <v>83</v>
      </c>
      <c r="Z50868" s="1" t="s">
        <v>29</v>
      </c>
    </row>
    <row r="50869" spans="1:26" x14ac:dyDescent="0.25">
      <c r="A50869">
        <v>88136001</v>
      </c>
      <c r="B50869" s="1" t="s">
        <v>350</v>
      </c>
      <c r="C50869" s="1" t="s">
        <v>351</v>
      </c>
      <c r="D50869" s="1" t="s">
        <v>352</v>
      </c>
      <c r="E50869">
        <v>317</v>
      </c>
      <c r="F50869">
        <v>20201101</v>
      </c>
      <c r="G50869">
        <v>3.8</v>
      </c>
      <c r="H50869" s="1" t="s">
        <v>29</v>
      </c>
      <c r="I50869">
        <v>11.5</v>
      </c>
      <c r="J50869" s="1" t="s">
        <v>29</v>
      </c>
      <c r="K50869">
        <v>17.2</v>
      </c>
      <c r="L50869" s="1" t="s">
        <v>29</v>
      </c>
      <c r="M50869">
        <v>14.9</v>
      </c>
      <c r="N50869" s="1" t="s">
        <v>29</v>
      </c>
      <c r="O50869">
        <v>6</v>
      </c>
      <c r="P50869" s="1" t="s">
        <v>29</v>
      </c>
      <c r="Q50869">
        <v>74</v>
      </c>
      <c r="R50869" s="1" t="s">
        <v>29</v>
      </c>
      <c r="S50869">
        <v>95</v>
      </c>
      <c r="T50869" s="1" t="s">
        <v>29</v>
      </c>
      <c r="U50869">
        <v>0</v>
      </c>
      <c r="V50869" s="1" t="s">
        <v>31</v>
      </c>
      <c r="W50869">
        <v>983</v>
      </c>
      <c r="X50869" s="1" t="s">
        <v>31</v>
      </c>
      <c r="Y50869">
        <v>85</v>
      </c>
      <c r="Z50869" s="1" t="s">
        <v>29</v>
      </c>
    </row>
    <row r="50870" spans="1:26" x14ac:dyDescent="0.25">
      <c r="A50870">
        <v>88136001</v>
      </c>
      <c r="B50870" s="1" t="s">
        <v>350</v>
      </c>
      <c r="C50870" s="1" t="s">
        <v>351</v>
      </c>
      <c r="D50870" s="1" t="s">
        <v>352</v>
      </c>
      <c r="E50870">
        <v>317</v>
      </c>
      <c r="F50870">
        <v>20201102</v>
      </c>
      <c r="G50870">
        <v>5.8</v>
      </c>
      <c r="H50870" s="1" t="s">
        <v>29</v>
      </c>
      <c r="I50870">
        <v>15.8</v>
      </c>
      <c r="J50870" s="1" t="s">
        <v>29</v>
      </c>
      <c r="K50870">
        <v>20</v>
      </c>
      <c r="L50870" s="1" t="s">
        <v>29</v>
      </c>
      <c r="M50870">
        <v>16.600000000000001</v>
      </c>
      <c r="N50870" s="1" t="s">
        <v>29</v>
      </c>
      <c r="O50870">
        <v>5.0999999999999996</v>
      </c>
      <c r="P50870" s="1" t="s">
        <v>29</v>
      </c>
      <c r="Q50870">
        <v>65</v>
      </c>
      <c r="R50870" s="1" t="s">
        <v>29</v>
      </c>
      <c r="S50870">
        <v>97</v>
      </c>
      <c r="T50870" s="1" t="s">
        <v>29</v>
      </c>
      <c r="U50870">
        <v>0</v>
      </c>
      <c r="V50870" s="1" t="s">
        <v>31</v>
      </c>
      <c r="W50870">
        <v>486</v>
      </c>
      <c r="X50870" s="1" t="s">
        <v>31</v>
      </c>
      <c r="Y50870">
        <v>78</v>
      </c>
      <c r="Z50870" s="1" t="s">
        <v>29</v>
      </c>
    </row>
    <row r="50871" spans="1:26" x14ac:dyDescent="0.25">
      <c r="A50871">
        <v>88136001</v>
      </c>
      <c r="B50871" s="1" t="s">
        <v>350</v>
      </c>
      <c r="C50871" s="1" t="s">
        <v>351</v>
      </c>
      <c r="D50871" s="1" t="s">
        <v>352</v>
      </c>
      <c r="E50871">
        <v>317</v>
      </c>
      <c r="F50871">
        <v>20201103</v>
      </c>
      <c r="G50871">
        <v>1.4</v>
      </c>
      <c r="H50871" s="1" t="s">
        <v>29</v>
      </c>
      <c r="I50871">
        <v>8.6999999999999993</v>
      </c>
      <c r="J50871" s="1" t="s">
        <v>29</v>
      </c>
      <c r="K50871">
        <v>10.8</v>
      </c>
      <c r="L50871" s="1" t="s">
        <v>29</v>
      </c>
      <c r="M50871">
        <v>9.1</v>
      </c>
      <c r="N50871" s="1" t="s">
        <v>29</v>
      </c>
      <c r="O50871">
        <v>1.7</v>
      </c>
      <c r="P50871" s="1" t="s">
        <v>29</v>
      </c>
      <c r="Q50871">
        <v>83</v>
      </c>
      <c r="R50871" s="1" t="s">
        <v>29</v>
      </c>
      <c r="S50871">
        <v>98</v>
      </c>
      <c r="T50871" s="1" t="s">
        <v>29</v>
      </c>
      <c r="U50871">
        <v>0</v>
      </c>
      <c r="V50871" s="1" t="s">
        <v>31</v>
      </c>
      <c r="W50871">
        <v>1440</v>
      </c>
      <c r="X50871" s="1" t="s">
        <v>31</v>
      </c>
      <c r="Y50871">
        <v>93</v>
      </c>
      <c r="Z50871" s="1" t="s">
        <v>29</v>
      </c>
    </row>
    <row r="50872" spans="1:26" x14ac:dyDescent="0.25">
      <c r="A50872">
        <v>88136001</v>
      </c>
      <c r="B50872" s="1" t="s">
        <v>350</v>
      </c>
      <c r="C50872" s="1" t="s">
        <v>351</v>
      </c>
      <c r="D50872" s="1" t="s">
        <v>352</v>
      </c>
      <c r="E50872">
        <v>317</v>
      </c>
      <c r="F50872">
        <v>20201104</v>
      </c>
      <c r="G50872">
        <v>0</v>
      </c>
      <c r="H50872" s="1" t="s">
        <v>29</v>
      </c>
      <c r="I50872">
        <v>2</v>
      </c>
      <c r="J50872" s="1" t="s">
        <v>29</v>
      </c>
      <c r="K50872">
        <v>10.1</v>
      </c>
      <c r="L50872" s="1" t="s">
        <v>29</v>
      </c>
      <c r="M50872">
        <v>5.6</v>
      </c>
      <c r="N50872" s="1" t="s">
        <v>29</v>
      </c>
      <c r="O50872">
        <v>1.8</v>
      </c>
      <c r="P50872" s="1" t="s">
        <v>29</v>
      </c>
      <c r="Q50872">
        <v>66</v>
      </c>
      <c r="R50872" s="1" t="s">
        <v>29</v>
      </c>
      <c r="S50872">
        <v>100</v>
      </c>
      <c r="T50872" s="1" t="s">
        <v>29</v>
      </c>
      <c r="U50872">
        <v>0</v>
      </c>
      <c r="V50872" s="1" t="s">
        <v>31</v>
      </c>
      <c r="W50872">
        <v>1109</v>
      </c>
      <c r="X50872" s="1" t="s">
        <v>31</v>
      </c>
      <c r="Y50872">
        <v>88</v>
      </c>
      <c r="Z50872" s="1" t="s">
        <v>29</v>
      </c>
    </row>
    <row r="50873" spans="1:26" x14ac:dyDescent="0.25">
      <c r="A50873">
        <v>88136001</v>
      </c>
      <c r="B50873" s="1" t="s">
        <v>350</v>
      </c>
      <c r="C50873" s="1" t="s">
        <v>351</v>
      </c>
      <c r="D50873" s="1" t="s">
        <v>352</v>
      </c>
      <c r="E50873">
        <v>317</v>
      </c>
      <c r="F50873">
        <v>20201105</v>
      </c>
      <c r="G50873">
        <v>0</v>
      </c>
      <c r="H50873" s="1" t="s">
        <v>29</v>
      </c>
      <c r="I50873">
        <v>1</v>
      </c>
      <c r="J50873" s="1" t="s">
        <v>29</v>
      </c>
      <c r="K50873">
        <v>13</v>
      </c>
      <c r="L50873" s="1" t="s">
        <v>29</v>
      </c>
      <c r="M50873">
        <v>5.9</v>
      </c>
      <c r="N50873" s="1" t="s">
        <v>29</v>
      </c>
      <c r="O50873">
        <v>1.6</v>
      </c>
      <c r="P50873" s="1" t="s">
        <v>29</v>
      </c>
      <c r="Q50873">
        <v>57</v>
      </c>
      <c r="R50873" s="1" t="s">
        <v>29</v>
      </c>
      <c r="S50873">
        <v>99</v>
      </c>
      <c r="T50873" s="1" t="s">
        <v>29</v>
      </c>
      <c r="U50873">
        <v>0</v>
      </c>
      <c r="V50873" s="1" t="s">
        <v>31</v>
      </c>
      <c r="W50873">
        <v>959</v>
      </c>
      <c r="X50873" s="1" t="s">
        <v>31</v>
      </c>
      <c r="Y50873">
        <v>84</v>
      </c>
      <c r="Z50873" s="1" t="s">
        <v>29</v>
      </c>
    </row>
    <row r="50874" spans="1:26" x14ac:dyDescent="0.25">
      <c r="A50874">
        <v>88136001</v>
      </c>
      <c r="B50874" s="1" t="s">
        <v>350</v>
      </c>
      <c r="C50874" s="1" t="s">
        <v>351</v>
      </c>
      <c r="D50874" s="1" t="s">
        <v>352</v>
      </c>
      <c r="E50874">
        <v>317</v>
      </c>
      <c r="F50874">
        <v>20201106</v>
      </c>
      <c r="G50874">
        <v>0</v>
      </c>
      <c r="H50874" s="1" t="s">
        <v>29</v>
      </c>
      <c r="I50874">
        <v>-0.9</v>
      </c>
      <c r="J50874" s="1" t="s">
        <v>29</v>
      </c>
      <c r="K50874">
        <v>13.3</v>
      </c>
      <c r="L50874" s="1" t="s">
        <v>29</v>
      </c>
      <c r="M50874">
        <v>4.5</v>
      </c>
      <c r="N50874" s="1" t="s">
        <v>29</v>
      </c>
      <c r="O50874">
        <v>0.5</v>
      </c>
      <c r="P50874" s="1" t="s">
        <v>29</v>
      </c>
      <c r="Q50874">
        <v>58</v>
      </c>
      <c r="R50874" s="1" t="s">
        <v>29</v>
      </c>
      <c r="S50874">
        <v>100</v>
      </c>
      <c r="T50874" s="1" t="s">
        <v>29</v>
      </c>
      <c r="U50874">
        <v>0</v>
      </c>
      <c r="V50874" s="1" t="s">
        <v>31</v>
      </c>
      <c r="W50874">
        <v>1159</v>
      </c>
      <c r="X50874" s="1" t="s">
        <v>31</v>
      </c>
      <c r="Y50874">
        <v>91</v>
      </c>
      <c r="Z50874" s="1" t="s">
        <v>29</v>
      </c>
    </row>
    <row r="50875" spans="1:26" x14ac:dyDescent="0.25">
      <c r="A50875">
        <v>88136001</v>
      </c>
      <c r="B50875" s="1" t="s">
        <v>350</v>
      </c>
      <c r="C50875" s="1" t="s">
        <v>351</v>
      </c>
      <c r="D50875" s="1" t="s">
        <v>352</v>
      </c>
      <c r="E50875">
        <v>317</v>
      </c>
      <c r="F50875">
        <v>20201107</v>
      </c>
      <c r="G50875">
        <v>0</v>
      </c>
      <c r="H50875" s="1" t="s">
        <v>29</v>
      </c>
      <c r="I50875">
        <v>0.9</v>
      </c>
      <c r="J50875" s="1" t="s">
        <v>29</v>
      </c>
      <c r="K50875">
        <v>16.5</v>
      </c>
      <c r="L50875" s="1" t="s">
        <v>29</v>
      </c>
      <c r="M50875">
        <v>7.9</v>
      </c>
      <c r="N50875" s="1" t="s">
        <v>29</v>
      </c>
      <c r="O50875">
        <v>0.2</v>
      </c>
      <c r="P50875" s="1" t="s">
        <v>29</v>
      </c>
      <c r="Q50875">
        <v>60</v>
      </c>
      <c r="R50875" s="1" t="s">
        <v>29</v>
      </c>
      <c r="S50875">
        <v>100</v>
      </c>
      <c r="T50875" s="1" t="s">
        <v>29</v>
      </c>
      <c r="U50875">
        <v>0</v>
      </c>
      <c r="V50875" s="1" t="s">
        <v>31</v>
      </c>
      <c r="W50875">
        <v>1168</v>
      </c>
      <c r="X50875" s="1" t="s">
        <v>31</v>
      </c>
      <c r="Y50875">
        <v>91</v>
      </c>
      <c r="Z50875" s="1" t="s">
        <v>29</v>
      </c>
    </row>
    <row r="50876" spans="1:26" x14ac:dyDescent="0.25">
      <c r="A50876">
        <v>88136001</v>
      </c>
      <c r="B50876" s="1" t="s">
        <v>350</v>
      </c>
      <c r="C50876" s="1" t="s">
        <v>351</v>
      </c>
      <c r="D50876" s="1" t="s">
        <v>352</v>
      </c>
      <c r="E50876">
        <v>317</v>
      </c>
      <c r="F50876">
        <v>20201108</v>
      </c>
      <c r="G50876">
        <v>0.2</v>
      </c>
      <c r="H50876" s="1" t="s">
        <v>29</v>
      </c>
      <c r="I50876">
        <v>6.5</v>
      </c>
      <c r="J50876" s="1" t="s">
        <v>29</v>
      </c>
      <c r="K50876">
        <v>17.899999999999999</v>
      </c>
      <c r="L50876" s="1" t="s">
        <v>29</v>
      </c>
      <c r="M50876">
        <v>11.4</v>
      </c>
      <c r="N50876" s="1" t="s">
        <v>29</v>
      </c>
      <c r="O50876">
        <v>1.1000000000000001</v>
      </c>
      <c r="P50876" s="1" t="s">
        <v>29</v>
      </c>
      <c r="Q50876">
        <v>58</v>
      </c>
      <c r="R50876" s="1" t="s">
        <v>29</v>
      </c>
      <c r="S50876">
        <v>99</v>
      </c>
      <c r="T50876" s="1" t="s">
        <v>29</v>
      </c>
      <c r="U50876">
        <v>0</v>
      </c>
      <c r="V50876" s="1" t="s">
        <v>31</v>
      </c>
      <c r="W50876">
        <v>1036</v>
      </c>
      <c r="X50876" s="1" t="s">
        <v>31</v>
      </c>
      <c r="Y50876">
        <v>85</v>
      </c>
      <c r="Z50876" s="1" t="s">
        <v>29</v>
      </c>
    </row>
    <row r="50877" spans="1:26" x14ac:dyDescent="0.25">
      <c r="A50877">
        <v>88136001</v>
      </c>
      <c r="B50877" s="1" t="s">
        <v>350</v>
      </c>
      <c r="C50877" s="1" t="s">
        <v>351</v>
      </c>
      <c r="D50877" s="1" t="s">
        <v>352</v>
      </c>
      <c r="E50877">
        <v>317</v>
      </c>
      <c r="F50877">
        <v>20201109</v>
      </c>
      <c r="G50877">
        <v>0.4</v>
      </c>
      <c r="H50877" s="1" t="s">
        <v>29</v>
      </c>
      <c r="I50877">
        <v>8.5</v>
      </c>
      <c r="J50877" s="1" t="s">
        <v>29</v>
      </c>
      <c r="K50877">
        <v>18.7</v>
      </c>
      <c r="L50877" s="1" t="s">
        <v>29</v>
      </c>
      <c r="M50877">
        <v>11.2</v>
      </c>
      <c r="N50877" s="1" t="s">
        <v>29</v>
      </c>
      <c r="O50877">
        <v>1</v>
      </c>
      <c r="P50877" s="1" t="s">
        <v>29</v>
      </c>
      <c r="Q50877">
        <v>59</v>
      </c>
      <c r="R50877" s="1" t="s">
        <v>29</v>
      </c>
      <c r="S50877">
        <v>99</v>
      </c>
      <c r="T50877" s="1" t="s">
        <v>29</v>
      </c>
      <c r="U50877">
        <v>0</v>
      </c>
      <c r="V50877" s="1" t="s">
        <v>31</v>
      </c>
      <c r="W50877">
        <v>1082</v>
      </c>
      <c r="X50877" s="1" t="s">
        <v>31</v>
      </c>
      <c r="Y50877">
        <v>88</v>
      </c>
      <c r="Z50877" s="1" t="s">
        <v>29</v>
      </c>
    </row>
    <row r="50878" spans="1:26" x14ac:dyDescent="0.25">
      <c r="A50878">
        <v>88136001</v>
      </c>
      <c r="B50878" s="1" t="s">
        <v>350</v>
      </c>
      <c r="C50878" s="1" t="s">
        <v>351</v>
      </c>
      <c r="D50878" s="1" t="s">
        <v>352</v>
      </c>
      <c r="E50878">
        <v>317</v>
      </c>
      <c r="F50878">
        <v>20201110</v>
      </c>
      <c r="G50878">
        <v>0</v>
      </c>
      <c r="H50878" s="1" t="s">
        <v>29</v>
      </c>
      <c r="I50878">
        <v>3.9</v>
      </c>
      <c r="J50878" s="1" t="s">
        <v>29</v>
      </c>
      <c r="K50878">
        <v>16.100000000000001</v>
      </c>
      <c r="L50878" s="1" t="s">
        <v>29</v>
      </c>
      <c r="M50878">
        <v>9.9</v>
      </c>
      <c r="N50878" s="1" t="s">
        <v>29</v>
      </c>
      <c r="O50878">
        <v>0.3</v>
      </c>
      <c r="P50878" s="1" t="s">
        <v>29</v>
      </c>
      <c r="Q50878">
        <v>66</v>
      </c>
      <c r="R50878" s="1" t="s">
        <v>29</v>
      </c>
      <c r="S50878">
        <v>100</v>
      </c>
      <c r="T50878" s="1" t="s">
        <v>29</v>
      </c>
      <c r="U50878">
        <v>0</v>
      </c>
      <c r="V50878" s="1" t="s">
        <v>31</v>
      </c>
      <c r="W50878">
        <v>1137</v>
      </c>
      <c r="X50878" s="1" t="s">
        <v>31</v>
      </c>
      <c r="Y50878">
        <v>90</v>
      </c>
      <c r="Z50878" s="1" t="s">
        <v>29</v>
      </c>
    </row>
    <row r="50879" spans="1:26" x14ac:dyDescent="0.25">
      <c r="A50879">
        <v>88136001</v>
      </c>
      <c r="B50879" s="1" t="s">
        <v>350</v>
      </c>
      <c r="C50879" s="1" t="s">
        <v>351</v>
      </c>
      <c r="D50879" s="1" t="s">
        <v>352</v>
      </c>
      <c r="E50879">
        <v>317</v>
      </c>
      <c r="F50879">
        <v>20201111</v>
      </c>
      <c r="G50879">
        <v>0</v>
      </c>
      <c r="H50879" s="1" t="s">
        <v>29</v>
      </c>
      <c r="I50879">
        <v>9.9</v>
      </c>
      <c r="J50879" s="1" t="s">
        <v>29</v>
      </c>
      <c r="K50879">
        <v>14.6</v>
      </c>
      <c r="L50879" s="1" t="s">
        <v>29</v>
      </c>
      <c r="M50879">
        <v>11.1</v>
      </c>
      <c r="N50879" s="1" t="s">
        <v>29</v>
      </c>
      <c r="O50879">
        <v>1</v>
      </c>
      <c r="P50879" s="1" t="s">
        <v>29</v>
      </c>
      <c r="Q50879">
        <v>77</v>
      </c>
      <c r="R50879" s="1" t="s">
        <v>29</v>
      </c>
      <c r="S50879">
        <v>100</v>
      </c>
      <c r="T50879" s="1" t="s">
        <v>29</v>
      </c>
      <c r="U50879">
        <v>0</v>
      </c>
      <c r="V50879" s="1" t="s">
        <v>31</v>
      </c>
      <c r="W50879">
        <v>1428</v>
      </c>
      <c r="X50879" s="1" t="s">
        <v>31</v>
      </c>
      <c r="Y50879">
        <v>94</v>
      </c>
      <c r="Z50879" s="1" t="s">
        <v>29</v>
      </c>
    </row>
    <row r="50880" spans="1:26" x14ac:dyDescent="0.25">
      <c r="A50880">
        <v>88136001</v>
      </c>
      <c r="B50880" s="1" t="s">
        <v>350</v>
      </c>
      <c r="C50880" s="1" t="s">
        <v>351</v>
      </c>
      <c r="D50880" s="1" t="s">
        <v>352</v>
      </c>
      <c r="E50880">
        <v>317</v>
      </c>
      <c r="F50880">
        <v>20201112</v>
      </c>
      <c r="G50880">
        <v>1</v>
      </c>
      <c r="H50880" s="1" t="s">
        <v>29</v>
      </c>
      <c r="I50880">
        <v>7.4</v>
      </c>
      <c r="J50880" s="1" t="s">
        <v>29</v>
      </c>
      <c r="K50880">
        <v>12.8</v>
      </c>
      <c r="L50880" s="1" t="s">
        <v>29</v>
      </c>
      <c r="M50880">
        <v>9.3000000000000007</v>
      </c>
      <c r="N50880" s="1" t="s">
        <v>29</v>
      </c>
      <c r="O50880">
        <v>2.9</v>
      </c>
      <c r="P50880" s="1" t="s">
        <v>29</v>
      </c>
      <c r="Q50880">
        <v>84</v>
      </c>
      <c r="R50880" s="1" t="s">
        <v>29</v>
      </c>
      <c r="S50880">
        <v>100</v>
      </c>
      <c r="T50880" s="1" t="s">
        <v>29</v>
      </c>
      <c r="U50880">
        <v>0</v>
      </c>
      <c r="V50880" s="1" t="s">
        <v>31</v>
      </c>
      <c r="W50880">
        <v>1440</v>
      </c>
      <c r="X50880" s="1" t="s">
        <v>31</v>
      </c>
      <c r="Y50880">
        <v>93</v>
      </c>
      <c r="Z50880" s="1" t="s">
        <v>29</v>
      </c>
    </row>
    <row r="50881" spans="1:26" x14ac:dyDescent="0.25">
      <c r="A50881">
        <v>88136001</v>
      </c>
      <c r="B50881" s="1" t="s">
        <v>350</v>
      </c>
      <c r="C50881" s="1" t="s">
        <v>351</v>
      </c>
      <c r="D50881" s="1" t="s">
        <v>352</v>
      </c>
      <c r="E50881">
        <v>317</v>
      </c>
      <c r="F50881">
        <v>20201113</v>
      </c>
      <c r="G50881">
        <v>0</v>
      </c>
      <c r="H50881" s="1" t="s">
        <v>29</v>
      </c>
      <c r="I50881">
        <v>3.8</v>
      </c>
      <c r="J50881" s="1" t="s">
        <v>29</v>
      </c>
      <c r="K50881">
        <v>14.5</v>
      </c>
      <c r="L50881" s="1" t="s">
        <v>29</v>
      </c>
      <c r="M50881">
        <v>11.2</v>
      </c>
      <c r="N50881" s="1" t="s">
        <v>29</v>
      </c>
      <c r="O50881">
        <v>2.4</v>
      </c>
      <c r="P50881" s="1" t="s">
        <v>29</v>
      </c>
      <c r="Q50881">
        <v>71</v>
      </c>
      <c r="R50881" s="1" t="s">
        <v>29</v>
      </c>
      <c r="S50881">
        <v>100</v>
      </c>
      <c r="T50881" s="1" t="s">
        <v>29</v>
      </c>
      <c r="U50881">
        <v>0</v>
      </c>
      <c r="V50881" s="1" t="s">
        <v>31</v>
      </c>
      <c r="W50881">
        <v>657</v>
      </c>
      <c r="X50881" s="1" t="s">
        <v>31</v>
      </c>
      <c r="Y50881">
        <v>84</v>
      </c>
      <c r="Z50881" s="1" t="s">
        <v>29</v>
      </c>
    </row>
    <row r="50882" spans="1:26" x14ac:dyDescent="0.25">
      <c r="A50882">
        <v>88136001</v>
      </c>
      <c r="B50882" s="1" t="s">
        <v>350</v>
      </c>
      <c r="C50882" s="1" t="s">
        <v>351</v>
      </c>
      <c r="D50882" s="1" t="s">
        <v>352</v>
      </c>
      <c r="E50882">
        <v>317</v>
      </c>
      <c r="F50882">
        <v>20201114</v>
      </c>
      <c r="G50882">
        <v>0</v>
      </c>
      <c r="H50882" s="1" t="s">
        <v>29</v>
      </c>
      <c r="I50882">
        <v>8.6999999999999993</v>
      </c>
      <c r="J50882" s="1" t="s">
        <v>29</v>
      </c>
      <c r="K50882">
        <v>16.899999999999999</v>
      </c>
      <c r="L50882" s="1" t="s">
        <v>29</v>
      </c>
      <c r="M50882">
        <v>13.1</v>
      </c>
      <c r="N50882" s="1" t="s">
        <v>29</v>
      </c>
      <c r="O50882">
        <v>3.6</v>
      </c>
      <c r="P50882" s="1" t="s">
        <v>29</v>
      </c>
      <c r="Q50882">
        <v>60</v>
      </c>
      <c r="R50882" s="1" t="s">
        <v>29</v>
      </c>
      <c r="S50882">
        <v>93</v>
      </c>
      <c r="T50882" s="1" t="s">
        <v>29</v>
      </c>
      <c r="U50882">
        <v>0</v>
      </c>
      <c r="V50882" s="1" t="s">
        <v>31</v>
      </c>
      <c r="W50882">
        <v>535</v>
      </c>
      <c r="X50882" s="1" t="s">
        <v>31</v>
      </c>
      <c r="Y50882">
        <v>75</v>
      </c>
      <c r="Z50882" s="1" t="s">
        <v>29</v>
      </c>
    </row>
    <row r="50883" spans="1:26" x14ac:dyDescent="0.25">
      <c r="A50883">
        <v>88136001</v>
      </c>
      <c r="B50883" s="1" t="s">
        <v>350</v>
      </c>
      <c r="C50883" s="1" t="s">
        <v>351</v>
      </c>
      <c r="D50883" s="1" t="s">
        <v>352</v>
      </c>
      <c r="E50883">
        <v>317</v>
      </c>
      <c r="F50883">
        <v>20201115</v>
      </c>
      <c r="G50883">
        <v>9.4</v>
      </c>
      <c r="H50883" s="1" t="s">
        <v>29</v>
      </c>
      <c r="I50883">
        <v>10.8</v>
      </c>
      <c r="J50883" s="1" t="s">
        <v>29</v>
      </c>
      <c r="K50883">
        <v>18</v>
      </c>
      <c r="L50883" s="1" t="s">
        <v>29</v>
      </c>
      <c r="M50883">
        <v>13.9</v>
      </c>
      <c r="N50883" s="1" t="s">
        <v>29</v>
      </c>
      <c r="O50883">
        <v>5.7</v>
      </c>
      <c r="P50883" s="1" t="s">
        <v>29</v>
      </c>
      <c r="Q50883">
        <v>55</v>
      </c>
      <c r="R50883" s="1" t="s">
        <v>29</v>
      </c>
      <c r="S50883">
        <v>93</v>
      </c>
      <c r="T50883" s="1" t="s">
        <v>29</v>
      </c>
      <c r="U50883">
        <v>0</v>
      </c>
      <c r="V50883" s="1" t="s">
        <v>31</v>
      </c>
      <c r="W50883">
        <v>546</v>
      </c>
      <c r="X50883" s="1" t="s">
        <v>31</v>
      </c>
      <c r="Y50883">
        <v>75</v>
      </c>
      <c r="Z50883" s="1" t="s">
        <v>29</v>
      </c>
    </row>
    <row r="50884" spans="1:26" x14ac:dyDescent="0.25">
      <c r="A50884">
        <v>88136001</v>
      </c>
      <c r="B50884" s="1" t="s">
        <v>350</v>
      </c>
      <c r="C50884" s="1" t="s">
        <v>351</v>
      </c>
      <c r="D50884" s="1" t="s">
        <v>352</v>
      </c>
      <c r="E50884">
        <v>317</v>
      </c>
      <c r="F50884">
        <v>20201116</v>
      </c>
      <c r="G50884">
        <v>0</v>
      </c>
      <c r="H50884" s="1" t="s">
        <v>29</v>
      </c>
      <c r="I50884">
        <v>8.1999999999999993</v>
      </c>
      <c r="J50884" s="1" t="s">
        <v>29</v>
      </c>
      <c r="K50884">
        <v>10.8</v>
      </c>
      <c r="L50884" s="1" t="s">
        <v>29</v>
      </c>
      <c r="M50884">
        <v>9</v>
      </c>
      <c r="N50884" s="1" t="s">
        <v>29</v>
      </c>
      <c r="O50884">
        <v>3.9</v>
      </c>
      <c r="P50884" s="1" t="s">
        <v>29</v>
      </c>
      <c r="Q50884">
        <v>77</v>
      </c>
      <c r="R50884" s="1" t="s">
        <v>29</v>
      </c>
      <c r="S50884">
        <v>96</v>
      </c>
      <c r="T50884" s="1" t="s">
        <v>29</v>
      </c>
      <c r="U50884">
        <v>0</v>
      </c>
      <c r="V50884" s="1" t="s">
        <v>31</v>
      </c>
      <c r="W50884">
        <v>1400</v>
      </c>
      <c r="X50884" s="1" t="s">
        <v>31</v>
      </c>
      <c r="Y50884">
        <v>87</v>
      </c>
      <c r="Z50884" s="1" t="s">
        <v>29</v>
      </c>
    </row>
    <row r="50885" spans="1:26" x14ac:dyDescent="0.25">
      <c r="A50885">
        <v>88136001</v>
      </c>
      <c r="B50885" s="1" t="s">
        <v>350</v>
      </c>
      <c r="C50885" s="1" t="s">
        <v>351</v>
      </c>
      <c r="D50885" s="1" t="s">
        <v>352</v>
      </c>
      <c r="E50885">
        <v>317</v>
      </c>
      <c r="F50885">
        <v>20201117</v>
      </c>
      <c r="G50885">
        <v>0</v>
      </c>
      <c r="H50885" s="1" t="s">
        <v>29</v>
      </c>
      <c r="I50885">
        <v>5.7</v>
      </c>
      <c r="J50885" s="1" t="s">
        <v>29</v>
      </c>
      <c r="K50885">
        <v>12.1</v>
      </c>
      <c r="L50885" s="1" t="s">
        <v>29</v>
      </c>
      <c r="M50885">
        <v>7.6</v>
      </c>
      <c r="N50885" s="1" t="s">
        <v>29</v>
      </c>
      <c r="O50885">
        <v>1.7</v>
      </c>
      <c r="P50885" s="1" t="s">
        <v>29</v>
      </c>
      <c r="Q50885">
        <v>73</v>
      </c>
      <c r="R50885" s="1" t="s">
        <v>29</v>
      </c>
      <c r="S50885">
        <v>99</v>
      </c>
      <c r="T50885" s="1" t="s">
        <v>29</v>
      </c>
      <c r="U50885">
        <v>0</v>
      </c>
      <c r="V50885" s="1" t="s">
        <v>31</v>
      </c>
      <c r="W50885">
        <v>1160</v>
      </c>
      <c r="X50885" s="1" t="s">
        <v>31</v>
      </c>
      <c r="Y50885">
        <v>89</v>
      </c>
      <c r="Z50885" s="1" t="s">
        <v>29</v>
      </c>
    </row>
    <row r="50886" spans="1:26" x14ac:dyDescent="0.25">
      <c r="A50886">
        <v>88136001</v>
      </c>
      <c r="B50886" s="1" t="s">
        <v>350</v>
      </c>
      <c r="C50886" s="1" t="s">
        <v>351</v>
      </c>
      <c r="D50886" s="1" t="s">
        <v>352</v>
      </c>
      <c r="E50886">
        <v>317</v>
      </c>
      <c r="F50886">
        <v>20201118</v>
      </c>
      <c r="G50886">
        <v>1.2</v>
      </c>
      <c r="H50886" s="1" t="s">
        <v>29</v>
      </c>
      <c r="I50886">
        <v>0.4</v>
      </c>
      <c r="J50886" s="1" t="s">
        <v>29</v>
      </c>
      <c r="K50886">
        <v>16.399999999999999</v>
      </c>
      <c r="L50886" s="1" t="s">
        <v>29</v>
      </c>
      <c r="M50886">
        <v>8.8000000000000007</v>
      </c>
      <c r="N50886" s="1" t="s">
        <v>29</v>
      </c>
      <c r="O50886">
        <v>2.2000000000000002</v>
      </c>
      <c r="P50886" s="1" t="s">
        <v>29</v>
      </c>
      <c r="Q50886">
        <v>42</v>
      </c>
      <c r="R50886" s="1" t="s">
        <v>29</v>
      </c>
      <c r="S50886">
        <v>100</v>
      </c>
      <c r="T50886" s="1" t="s">
        <v>29</v>
      </c>
      <c r="U50886">
        <v>0</v>
      </c>
      <c r="V50886" s="1" t="s">
        <v>31</v>
      </c>
      <c r="W50886">
        <v>604</v>
      </c>
      <c r="X50886" s="1" t="s">
        <v>31</v>
      </c>
      <c r="Y50886">
        <v>73</v>
      </c>
      <c r="Z50886" s="1" t="s">
        <v>29</v>
      </c>
    </row>
    <row r="50887" spans="1:26" x14ac:dyDescent="0.25">
      <c r="A50887">
        <v>88136001</v>
      </c>
      <c r="B50887" s="1" t="s">
        <v>350</v>
      </c>
      <c r="C50887" s="1" t="s">
        <v>351</v>
      </c>
      <c r="D50887" s="1" t="s">
        <v>352</v>
      </c>
      <c r="E50887">
        <v>317</v>
      </c>
      <c r="F50887">
        <v>20201119</v>
      </c>
      <c r="G50887">
        <v>5.6</v>
      </c>
      <c r="H50887" s="1" t="s">
        <v>29</v>
      </c>
      <c r="I50887">
        <v>6.2</v>
      </c>
      <c r="J50887" s="1" t="s">
        <v>29</v>
      </c>
      <c r="K50887">
        <v>10.199999999999999</v>
      </c>
      <c r="L50887" s="1" t="s">
        <v>29</v>
      </c>
      <c r="M50887">
        <v>8.3000000000000007</v>
      </c>
      <c r="N50887" s="1" t="s">
        <v>29</v>
      </c>
      <c r="O50887">
        <v>3.6</v>
      </c>
      <c r="P50887" s="1" t="s">
        <v>29</v>
      </c>
      <c r="Q50887">
        <v>63</v>
      </c>
      <c r="R50887" s="1" t="s">
        <v>29</v>
      </c>
      <c r="S50887">
        <v>95</v>
      </c>
      <c r="T50887" s="1" t="s">
        <v>29</v>
      </c>
      <c r="U50887">
        <v>0</v>
      </c>
      <c r="V50887" s="1" t="s">
        <v>31</v>
      </c>
      <c r="W50887">
        <v>1124</v>
      </c>
      <c r="X50887" s="1" t="s">
        <v>31</v>
      </c>
      <c r="Y50887">
        <v>87</v>
      </c>
      <c r="Z50887" s="1" t="s">
        <v>29</v>
      </c>
    </row>
    <row r="50888" spans="1:26" x14ac:dyDescent="0.25">
      <c r="A50888">
        <v>88136001</v>
      </c>
      <c r="B50888" s="1" t="s">
        <v>350</v>
      </c>
      <c r="C50888" s="1" t="s">
        <v>351</v>
      </c>
      <c r="D50888" s="1" t="s">
        <v>352</v>
      </c>
      <c r="E50888">
        <v>317</v>
      </c>
      <c r="F50888">
        <v>20201120</v>
      </c>
      <c r="G50888">
        <v>0</v>
      </c>
      <c r="H50888" s="1" t="s">
        <v>29</v>
      </c>
      <c r="I50888">
        <v>0.9</v>
      </c>
      <c r="J50888" s="1" t="s">
        <v>29</v>
      </c>
      <c r="K50888">
        <v>7.2</v>
      </c>
      <c r="L50888" s="1" t="s">
        <v>29</v>
      </c>
      <c r="M50888">
        <v>3.3</v>
      </c>
      <c r="N50888" s="1" t="s">
        <v>29</v>
      </c>
      <c r="O50888">
        <v>1.3</v>
      </c>
      <c r="P50888" s="1" t="s">
        <v>29</v>
      </c>
      <c r="Q50888">
        <v>73</v>
      </c>
      <c r="R50888" s="1" t="s">
        <v>29</v>
      </c>
      <c r="S50888">
        <v>100</v>
      </c>
      <c r="T50888" s="1" t="s">
        <v>29</v>
      </c>
      <c r="U50888">
        <v>0</v>
      </c>
      <c r="V50888" s="1" t="s">
        <v>31</v>
      </c>
      <c r="W50888">
        <v>1244</v>
      </c>
      <c r="X50888" s="1" t="s">
        <v>31</v>
      </c>
      <c r="Y50888">
        <v>92</v>
      </c>
      <c r="Z50888" s="1" t="s">
        <v>29</v>
      </c>
    </row>
    <row r="50889" spans="1:26" x14ac:dyDescent="0.25">
      <c r="A50889">
        <v>88136001</v>
      </c>
      <c r="B50889" s="1" t="s">
        <v>350</v>
      </c>
      <c r="C50889" s="1" t="s">
        <v>351</v>
      </c>
      <c r="D50889" s="1" t="s">
        <v>352</v>
      </c>
      <c r="E50889">
        <v>317</v>
      </c>
      <c r="F50889">
        <v>20201121</v>
      </c>
      <c r="G50889">
        <v>0</v>
      </c>
      <c r="H50889" s="1" t="s">
        <v>29</v>
      </c>
      <c r="I50889">
        <v>-4.4000000000000004</v>
      </c>
      <c r="J50889" s="1" t="s">
        <v>29</v>
      </c>
      <c r="K50889">
        <v>6.5</v>
      </c>
      <c r="L50889" s="1" t="s">
        <v>29</v>
      </c>
      <c r="M50889">
        <v>-0.2</v>
      </c>
      <c r="N50889" s="1" t="s">
        <v>29</v>
      </c>
      <c r="O50889">
        <v>0.5</v>
      </c>
      <c r="P50889" s="1" t="s">
        <v>29</v>
      </c>
      <c r="Q50889">
        <v>54</v>
      </c>
      <c r="R50889" s="1" t="s">
        <v>29</v>
      </c>
      <c r="S50889">
        <v>100</v>
      </c>
      <c r="T50889" s="1" t="s">
        <v>29</v>
      </c>
      <c r="U50889">
        <v>0</v>
      </c>
      <c r="V50889" s="1" t="s">
        <v>31</v>
      </c>
      <c r="W50889">
        <v>1168</v>
      </c>
      <c r="X50889" s="1" t="s">
        <v>31</v>
      </c>
      <c r="Y50889">
        <v>90</v>
      </c>
      <c r="Z50889" s="1" t="s">
        <v>29</v>
      </c>
    </row>
    <row r="50890" spans="1:26" x14ac:dyDescent="0.25">
      <c r="A50890">
        <v>88136001</v>
      </c>
      <c r="B50890" s="1" t="s">
        <v>350</v>
      </c>
      <c r="C50890" s="1" t="s">
        <v>351</v>
      </c>
      <c r="D50890" s="1" t="s">
        <v>352</v>
      </c>
      <c r="E50890">
        <v>317</v>
      </c>
      <c r="F50890">
        <v>20201122</v>
      </c>
      <c r="G50890">
        <v>0</v>
      </c>
      <c r="H50890" s="1" t="s">
        <v>29</v>
      </c>
      <c r="I50890">
        <v>-3.2</v>
      </c>
      <c r="J50890" s="1" t="s">
        <v>29</v>
      </c>
      <c r="K50890">
        <v>9.1999999999999993</v>
      </c>
      <c r="L50890" s="1" t="s">
        <v>29</v>
      </c>
      <c r="M50890">
        <v>2.2000000000000002</v>
      </c>
      <c r="N50890" s="1" t="s">
        <v>29</v>
      </c>
      <c r="O50890">
        <v>0.5</v>
      </c>
      <c r="P50890" s="1" t="s">
        <v>29</v>
      </c>
      <c r="Q50890">
        <v>53</v>
      </c>
      <c r="R50890" s="1" t="s">
        <v>29</v>
      </c>
      <c r="S50890">
        <v>98</v>
      </c>
      <c r="T50890" s="1" t="s">
        <v>29</v>
      </c>
      <c r="U50890">
        <v>0</v>
      </c>
      <c r="V50890" s="1" t="s">
        <v>31</v>
      </c>
      <c r="W50890">
        <v>984</v>
      </c>
      <c r="X50890" s="1" t="s">
        <v>31</v>
      </c>
      <c r="Y50890">
        <v>84</v>
      </c>
      <c r="Z50890" s="1" t="s">
        <v>29</v>
      </c>
    </row>
    <row r="50891" spans="1:26" x14ac:dyDescent="0.25">
      <c r="A50891">
        <v>88136001</v>
      </c>
      <c r="B50891" s="1" t="s">
        <v>350</v>
      </c>
      <c r="C50891" s="1" t="s">
        <v>351</v>
      </c>
      <c r="D50891" s="1" t="s">
        <v>352</v>
      </c>
      <c r="E50891">
        <v>317</v>
      </c>
      <c r="F50891">
        <v>20201123</v>
      </c>
      <c r="G50891">
        <v>0</v>
      </c>
      <c r="H50891" s="1" t="s">
        <v>29</v>
      </c>
      <c r="I50891">
        <v>-0.2</v>
      </c>
      <c r="J50891" s="1" t="s">
        <v>29</v>
      </c>
      <c r="K50891">
        <v>11</v>
      </c>
      <c r="L50891" s="1" t="s">
        <v>29</v>
      </c>
      <c r="M50891">
        <v>3.9</v>
      </c>
      <c r="N50891" s="1" t="s">
        <v>29</v>
      </c>
      <c r="O50891">
        <v>0.5</v>
      </c>
      <c r="P50891" s="1" t="s">
        <v>29</v>
      </c>
      <c r="Q50891">
        <v>41</v>
      </c>
      <c r="R50891" s="1" t="s">
        <v>29</v>
      </c>
      <c r="S50891">
        <v>99</v>
      </c>
      <c r="T50891" s="1" t="s">
        <v>29</v>
      </c>
      <c r="U50891">
        <v>0</v>
      </c>
      <c r="V50891" s="1" t="s">
        <v>31</v>
      </c>
      <c r="W50891">
        <v>1012</v>
      </c>
      <c r="X50891" s="1" t="s">
        <v>31</v>
      </c>
      <c r="Y50891">
        <v>83</v>
      </c>
      <c r="Z50891" s="1" t="s">
        <v>29</v>
      </c>
    </row>
    <row r="50892" spans="1:26" x14ac:dyDescent="0.25">
      <c r="A50892">
        <v>88136001</v>
      </c>
      <c r="B50892" s="1" t="s">
        <v>350</v>
      </c>
      <c r="C50892" s="1" t="s">
        <v>351</v>
      </c>
      <c r="D50892" s="1" t="s">
        <v>352</v>
      </c>
      <c r="E50892">
        <v>317</v>
      </c>
      <c r="F50892">
        <v>20201124</v>
      </c>
      <c r="G50892">
        <v>0</v>
      </c>
      <c r="H50892" s="1" t="s">
        <v>29</v>
      </c>
      <c r="I50892">
        <v>-2.2999999999999998</v>
      </c>
      <c r="J50892" s="1" t="s">
        <v>29</v>
      </c>
      <c r="K50892">
        <v>6.7</v>
      </c>
      <c r="L50892" s="1" t="s">
        <v>29</v>
      </c>
      <c r="M50892">
        <v>0.6</v>
      </c>
      <c r="N50892" s="1" t="s">
        <v>29</v>
      </c>
      <c r="O50892">
        <v>0.6</v>
      </c>
      <c r="P50892" s="1" t="s">
        <v>29</v>
      </c>
      <c r="Q50892">
        <v>90</v>
      </c>
      <c r="R50892" s="1" t="s">
        <v>29</v>
      </c>
      <c r="S50892">
        <v>100</v>
      </c>
      <c r="T50892" s="1" t="s">
        <v>29</v>
      </c>
      <c r="U50892">
        <v>0</v>
      </c>
      <c r="V50892" s="1" t="s">
        <v>31</v>
      </c>
      <c r="W50892">
        <v>1440</v>
      </c>
      <c r="X50892" s="1" t="s">
        <v>31</v>
      </c>
      <c r="Y50892">
        <v>98</v>
      </c>
      <c r="Z50892" s="1" t="s">
        <v>29</v>
      </c>
    </row>
    <row r="50893" spans="1:26" x14ac:dyDescent="0.25">
      <c r="A50893">
        <v>88136001</v>
      </c>
      <c r="B50893" s="1" t="s">
        <v>350</v>
      </c>
      <c r="C50893" s="1" t="s">
        <v>351</v>
      </c>
      <c r="D50893" s="1" t="s">
        <v>352</v>
      </c>
      <c r="E50893">
        <v>317</v>
      </c>
      <c r="F50893">
        <v>20201125</v>
      </c>
      <c r="G50893">
        <v>0</v>
      </c>
      <c r="H50893" s="1" t="s">
        <v>29</v>
      </c>
      <c r="I50893">
        <v>-2.7</v>
      </c>
      <c r="J50893" s="1" t="s">
        <v>29</v>
      </c>
      <c r="K50893">
        <v>11.9</v>
      </c>
      <c r="L50893" s="1" t="s">
        <v>29</v>
      </c>
      <c r="M50893">
        <v>5.2</v>
      </c>
      <c r="N50893" s="1" t="s">
        <v>29</v>
      </c>
      <c r="O50893">
        <v>1.9</v>
      </c>
      <c r="P50893" s="1" t="s">
        <v>29</v>
      </c>
      <c r="Q50893">
        <v>54</v>
      </c>
      <c r="R50893" s="1" t="s">
        <v>29</v>
      </c>
      <c r="S50893">
        <v>100</v>
      </c>
      <c r="T50893" s="1" t="s">
        <v>29</v>
      </c>
      <c r="U50893">
        <v>0</v>
      </c>
      <c r="V50893" s="1" t="s">
        <v>31</v>
      </c>
      <c r="W50893">
        <v>731</v>
      </c>
      <c r="X50893" s="1" t="s">
        <v>31</v>
      </c>
      <c r="Y50893">
        <v>80</v>
      </c>
      <c r="Z50893" s="1" t="s">
        <v>29</v>
      </c>
    </row>
    <row r="50894" spans="1:26" x14ac:dyDescent="0.25">
      <c r="A50894">
        <v>88136001</v>
      </c>
      <c r="B50894" s="1" t="s">
        <v>350</v>
      </c>
      <c r="C50894" s="1" t="s">
        <v>351</v>
      </c>
      <c r="D50894" s="1" t="s">
        <v>352</v>
      </c>
      <c r="E50894">
        <v>317</v>
      </c>
      <c r="F50894">
        <v>20201126</v>
      </c>
      <c r="G50894">
        <v>0</v>
      </c>
      <c r="H50894" s="1" t="s">
        <v>29</v>
      </c>
      <c r="I50894">
        <v>-1.2</v>
      </c>
      <c r="J50894" s="1" t="s">
        <v>29</v>
      </c>
      <c r="K50894">
        <v>15.5</v>
      </c>
      <c r="L50894" s="1" t="s">
        <v>29</v>
      </c>
      <c r="M50894">
        <v>5.5</v>
      </c>
      <c r="N50894" s="1" t="s">
        <v>29</v>
      </c>
      <c r="O50894">
        <v>0.7</v>
      </c>
      <c r="P50894" s="1" t="s">
        <v>29</v>
      </c>
      <c r="Q50894">
        <v>42</v>
      </c>
      <c r="R50894" s="1" t="s">
        <v>29</v>
      </c>
      <c r="S50894">
        <v>99</v>
      </c>
      <c r="T50894" s="1" t="s">
        <v>29</v>
      </c>
      <c r="U50894">
        <v>0</v>
      </c>
      <c r="V50894" s="1" t="s">
        <v>31</v>
      </c>
      <c r="W50894">
        <v>966</v>
      </c>
      <c r="X50894" s="1" t="s">
        <v>31</v>
      </c>
      <c r="Y50894">
        <v>81</v>
      </c>
      <c r="Z50894" s="1" t="s">
        <v>29</v>
      </c>
    </row>
    <row r="50895" spans="1:26" x14ac:dyDescent="0.25">
      <c r="A50895">
        <v>88136001</v>
      </c>
      <c r="B50895" s="1" t="s">
        <v>350</v>
      </c>
      <c r="C50895" s="1" t="s">
        <v>351</v>
      </c>
      <c r="D50895" s="1" t="s">
        <v>352</v>
      </c>
      <c r="E50895">
        <v>317</v>
      </c>
      <c r="F50895">
        <v>20201127</v>
      </c>
      <c r="G50895">
        <v>0</v>
      </c>
      <c r="H50895" s="1" t="s">
        <v>29</v>
      </c>
      <c r="I50895">
        <v>2.2999999999999998</v>
      </c>
      <c r="J50895" s="1" t="s">
        <v>29</v>
      </c>
      <c r="K50895">
        <v>15.2</v>
      </c>
      <c r="L50895" s="1" t="s">
        <v>29</v>
      </c>
      <c r="M50895">
        <v>5.8</v>
      </c>
      <c r="N50895" s="1" t="s">
        <v>29</v>
      </c>
      <c r="O50895">
        <v>0.5</v>
      </c>
      <c r="P50895" s="1" t="s">
        <v>29</v>
      </c>
      <c r="Q50895">
        <v>52</v>
      </c>
      <c r="R50895" s="1" t="s">
        <v>29</v>
      </c>
      <c r="S50895">
        <v>99</v>
      </c>
      <c r="T50895" s="1" t="s">
        <v>29</v>
      </c>
      <c r="U50895">
        <v>0</v>
      </c>
      <c r="V50895" s="1" t="s">
        <v>31</v>
      </c>
      <c r="W50895">
        <v>1045</v>
      </c>
      <c r="X50895" s="1" t="s">
        <v>31</v>
      </c>
      <c r="Y50895">
        <v>86</v>
      </c>
      <c r="Z50895" s="1" t="s">
        <v>29</v>
      </c>
    </row>
    <row r="50896" spans="1:26" x14ac:dyDescent="0.25">
      <c r="A50896">
        <v>88136001</v>
      </c>
      <c r="B50896" s="1" t="s">
        <v>350</v>
      </c>
      <c r="C50896" s="1" t="s">
        <v>351</v>
      </c>
      <c r="D50896" s="1" t="s">
        <v>352</v>
      </c>
      <c r="E50896">
        <v>317</v>
      </c>
      <c r="F50896">
        <v>20201128</v>
      </c>
      <c r="G50896">
        <v>0</v>
      </c>
      <c r="H50896" s="1" t="s">
        <v>29</v>
      </c>
      <c r="I50896">
        <v>-1.9</v>
      </c>
      <c r="J50896" s="1" t="s">
        <v>29</v>
      </c>
      <c r="K50896">
        <v>3.7</v>
      </c>
      <c r="L50896" s="1" t="s">
        <v>29</v>
      </c>
      <c r="M50896">
        <v>-0.3</v>
      </c>
      <c r="N50896" s="1" t="s">
        <v>29</v>
      </c>
      <c r="O50896">
        <v>0.9</v>
      </c>
      <c r="P50896" s="1" t="s">
        <v>29</v>
      </c>
      <c r="Q50896">
        <v>92</v>
      </c>
      <c r="R50896" s="1" t="s">
        <v>29</v>
      </c>
      <c r="S50896">
        <v>100</v>
      </c>
      <c r="T50896" s="1" t="s">
        <v>29</v>
      </c>
      <c r="U50896">
        <v>0</v>
      </c>
      <c r="V50896" s="1" t="s">
        <v>31</v>
      </c>
      <c r="W50896">
        <v>1440</v>
      </c>
      <c r="X50896" s="1" t="s">
        <v>31</v>
      </c>
      <c r="Y50896">
        <v>99</v>
      </c>
      <c r="Z50896" s="1" t="s">
        <v>29</v>
      </c>
    </row>
    <row r="50897" spans="1:26" x14ac:dyDescent="0.25">
      <c r="A50897">
        <v>88136001</v>
      </c>
      <c r="B50897" s="1" t="s">
        <v>350</v>
      </c>
      <c r="C50897" s="1" t="s">
        <v>351</v>
      </c>
      <c r="D50897" s="1" t="s">
        <v>352</v>
      </c>
      <c r="E50897">
        <v>317</v>
      </c>
      <c r="F50897">
        <v>20201129</v>
      </c>
      <c r="G50897">
        <v>0</v>
      </c>
      <c r="H50897" s="1" t="s">
        <v>29</v>
      </c>
      <c r="I50897">
        <v>-2.8</v>
      </c>
      <c r="J50897" s="1" t="s">
        <v>29</v>
      </c>
      <c r="K50897">
        <v>4.0999999999999996</v>
      </c>
      <c r="L50897" s="1" t="s">
        <v>29</v>
      </c>
      <c r="M50897">
        <v>0.3</v>
      </c>
      <c r="N50897" s="1" t="s">
        <v>29</v>
      </c>
      <c r="O50897">
        <v>2.5</v>
      </c>
      <c r="P50897" s="1" t="s">
        <v>29</v>
      </c>
      <c r="Q50897">
        <v>67</v>
      </c>
      <c r="R50897" s="1" t="s">
        <v>29</v>
      </c>
      <c r="S50897">
        <v>100</v>
      </c>
      <c r="T50897" s="1" t="s">
        <v>29</v>
      </c>
      <c r="U50897">
        <v>0</v>
      </c>
      <c r="V50897" s="1" t="s">
        <v>31</v>
      </c>
      <c r="W50897">
        <v>1176</v>
      </c>
      <c r="X50897" s="1" t="s">
        <v>31</v>
      </c>
      <c r="Y50897">
        <v>89</v>
      </c>
      <c r="Z50897" s="1" t="s">
        <v>29</v>
      </c>
    </row>
    <row r="50898" spans="1:26" x14ac:dyDescent="0.25">
      <c r="A50898">
        <v>88136001</v>
      </c>
      <c r="B50898" s="1" t="s">
        <v>350</v>
      </c>
      <c r="C50898" s="1" t="s">
        <v>351</v>
      </c>
      <c r="D50898" s="1" t="s">
        <v>352</v>
      </c>
      <c r="E50898">
        <v>317</v>
      </c>
      <c r="F50898">
        <v>20201130</v>
      </c>
      <c r="G50898">
        <v>2.4</v>
      </c>
      <c r="H50898" s="1" t="s">
        <v>29</v>
      </c>
      <c r="I50898">
        <v>-5.7</v>
      </c>
      <c r="J50898" s="1" t="s">
        <v>30</v>
      </c>
      <c r="K50898">
        <v>0.7</v>
      </c>
      <c r="L50898" s="1" t="s">
        <v>30</v>
      </c>
      <c r="M50898">
        <v>-2</v>
      </c>
      <c r="N50898" s="1" t="s">
        <v>30</v>
      </c>
      <c r="O50898">
        <v>1.7</v>
      </c>
      <c r="P50898" s="1" t="s">
        <v>29</v>
      </c>
      <c r="Q50898">
        <v>82</v>
      </c>
      <c r="R50898" s="1" t="s">
        <v>30</v>
      </c>
      <c r="S50898">
        <v>98</v>
      </c>
      <c r="T50898" s="1" t="s">
        <v>30</v>
      </c>
      <c r="U50898">
        <v>0</v>
      </c>
      <c r="V50898" s="1" t="s">
        <v>31</v>
      </c>
      <c r="W50898">
        <v>1440</v>
      </c>
      <c r="X50898" s="1" t="s">
        <v>31</v>
      </c>
      <c r="Y50898">
        <v>92</v>
      </c>
      <c r="Z50898" s="1" t="s">
        <v>30</v>
      </c>
    </row>
    <row r="50899" spans="1:26" x14ac:dyDescent="0.25">
      <c r="A50899">
        <v>88136001</v>
      </c>
      <c r="B50899" s="1" t="s">
        <v>350</v>
      </c>
      <c r="C50899" s="1" t="s">
        <v>351</v>
      </c>
      <c r="D50899" s="1" t="s">
        <v>352</v>
      </c>
      <c r="E50899">
        <v>317</v>
      </c>
      <c r="F50899">
        <v>20201201</v>
      </c>
      <c r="G50899">
        <v>4</v>
      </c>
      <c r="H50899" s="1" t="s">
        <v>29</v>
      </c>
      <c r="I50899">
        <v>-2.5</v>
      </c>
      <c r="J50899" s="1" t="s">
        <v>29</v>
      </c>
      <c r="K50899">
        <v>1.7</v>
      </c>
      <c r="L50899" s="1" t="s">
        <v>29</v>
      </c>
      <c r="M50899">
        <v>0.9</v>
      </c>
      <c r="N50899" s="1" t="s">
        <v>29</v>
      </c>
      <c r="O50899">
        <v>1.9</v>
      </c>
      <c r="P50899" s="1" t="s">
        <v>29</v>
      </c>
      <c r="Q50899">
        <v>88</v>
      </c>
      <c r="R50899" s="1" t="s">
        <v>29</v>
      </c>
      <c r="S50899">
        <v>99</v>
      </c>
      <c r="T50899" s="1" t="s">
        <v>29</v>
      </c>
      <c r="U50899">
        <v>0</v>
      </c>
      <c r="V50899" s="1" t="s">
        <v>31</v>
      </c>
      <c r="W50899">
        <v>1440</v>
      </c>
      <c r="X50899" s="1" t="s">
        <v>31</v>
      </c>
      <c r="Y50899">
        <v>96</v>
      </c>
      <c r="Z50899" s="1" t="s">
        <v>29</v>
      </c>
    </row>
    <row r="50900" spans="1:26" x14ac:dyDescent="0.25">
      <c r="A50900">
        <v>88136001</v>
      </c>
      <c r="B50900" s="1" t="s">
        <v>350</v>
      </c>
      <c r="C50900" s="1" t="s">
        <v>351</v>
      </c>
      <c r="D50900" s="1" t="s">
        <v>352</v>
      </c>
      <c r="E50900">
        <v>317</v>
      </c>
      <c r="F50900">
        <v>20201202</v>
      </c>
      <c r="G50900">
        <v>0</v>
      </c>
      <c r="H50900" s="1" t="s">
        <v>29</v>
      </c>
      <c r="I50900">
        <v>0.7</v>
      </c>
      <c r="J50900" s="1" t="s">
        <v>29</v>
      </c>
      <c r="K50900">
        <v>2.1</v>
      </c>
      <c r="L50900" s="1" t="s">
        <v>29</v>
      </c>
      <c r="M50900">
        <v>1.2</v>
      </c>
      <c r="N50900" s="1" t="s">
        <v>29</v>
      </c>
      <c r="O50900">
        <v>1.6</v>
      </c>
      <c r="P50900" s="1" t="s">
        <v>29</v>
      </c>
      <c r="Q50900">
        <v>92</v>
      </c>
      <c r="R50900" s="1" t="s">
        <v>29</v>
      </c>
      <c r="S50900">
        <v>100</v>
      </c>
      <c r="T50900" s="1" t="s">
        <v>29</v>
      </c>
      <c r="U50900">
        <v>0</v>
      </c>
      <c r="V50900" s="1" t="s">
        <v>31</v>
      </c>
      <c r="W50900">
        <v>1440</v>
      </c>
      <c r="X50900" s="1" t="s">
        <v>31</v>
      </c>
      <c r="Y50900">
        <v>97</v>
      </c>
      <c r="Z50900" s="1" t="s">
        <v>29</v>
      </c>
    </row>
    <row r="50901" spans="1:26" x14ac:dyDescent="0.25">
      <c r="A50901">
        <v>88136001</v>
      </c>
      <c r="B50901" s="1" t="s">
        <v>350</v>
      </c>
      <c r="C50901" s="1" t="s">
        <v>351</v>
      </c>
      <c r="D50901" s="1" t="s">
        <v>352</v>
      </c>
      <c r="E50901">
        <v>317</v>
      </c>
      <c r="F50901">
        <v>20201203</v>
      </c>
      <c r="G50901">
        <v>5.8</v>
      </c>
      <c r="H50901" s="1" t="s">
        <v>29</v>
      </c>
      <c r="I50901">
        <v>-0.4</v>
      </c>
      <c r="J50901" s="1" t="s">
        <v>29</v>
      </c>
      <c r="K50901">
        <v>7.3</v>
      </c>
      <c r="L50901" s="1" t="s">
        <v>29</v>
      </c>
      <c r="M50901">
        <v>3.2</v>
      </c>
      <c r="N50901" s="1" t="s">
        <v>29</v>
      </c>
      <c r="O50901">
        <v>3.8</v>
      </c>
      <c r="P50901" s="1" t="s">
        <v>29</v>
      </c>
      <c r="Q50901">
        <v>68</v>
      </c>
      <c r="R50901" s="1" t="s">
        <v>29</v>
      </c>
      <c r="S50901">
        <v>95</v>
      </c>
      <c r="T50901" s="1" t="s">
        <v>29</v>
      </c>
      <c r="U50901">
        <v>0</v>
      </c>
      <c r="V50901" s="1" t="s">
        <v>31</v>
      </c>
      <c r="W50901">
        <v>976</v>
      </c>
      <c r="X50901" s="1" t="s">
        <v>31</v>
      </c>
      <c r="Y50901">
        <v>84</v>
      </c>
      <c r="Z50901" s="1" t="s">
        <v>29</v>
      </c>
    </row>
    <row r="50902" spans="1:26" x14ac:dyDescent="0.25">
      <c r="A50902">
        <v>88136001</v>
      </c>
      <c r="B50902" s="1" t="s">
        <v>350</v>
      </c>
      <c r="C50902" s="1" t="s">
        <v>351</v>
      </c>
      <c r="D50902" s="1" t="s">
        <v>352</v>
      </c>
      <c r="E50902">
        <v>317</v>
      </c>
      <c r="F50902">
        <v>20201204</v>
      </c>
      <c r="G50902">
        <v>1.4</v>
      </c>
      <c r="H50902" s="1" t="s">
        <v>29</v>
      </c>
      <c r="I50902">
        <v>3.2</v>
      </c>
      <c r="J50902" s="1" t="s">
        <v>29</v>
      </c>
      <c r="K50902">
        <v>6</v>
      </c>
      <c r="L50902" s="1" t="s">
        <v>29</v>
      </c>
      <c r="M50902">
        <v>4.5999999999999996</v>
      </c>
      <c r="N50902" s="1" t="s">
        <v>29</v>
      </c>
      <c r="O50902">
        <v>3.8</v>
      </c>
      <c r="P50902" s="1" t="s">
        <v>29</v>
      </c>
      <c r="Q50902">
        <v>69</v>
      </c>
      <c r="R50902" s="1" t="s">
        <v>29</v>
      </c>
      <c r="S50902">
        <v>95</v>
      </c>
      <c r="T50902" s="1" t="s">
        <v>29</v>
      </c>
      <c r="U50902">
        <v>0</v>
      </c>
      <c r="V50902" s="1" t="s">
        <v>31</v>
      </c>
      <c r="W50902">
        <v>1359</v>
      </c>
      <c r="X50902" s="1" t="s">
        <v>31</v>
      </c>
      <c r="Y50902">
        <v>88</v>
      </c>
      <c r="Z50902" s="1" t="s">
        <v>29</v>
      </c>
    </row>
    <row r="50903" spans="1:26" x14ac:dyDescent="0.25">
      <c r="A50903">
        <v>88136001</v>
      </c>
      <c r="B50903" s="1" t="s">
        <v>350</v>
      </c>
      <c r="C50903" s="1" t="s">
        <v>351</v>
      </c>
      <c r="D50903" s="1" t="s">
        <v>352</v>
      </c>
      <c r="E50903">
        <v>317</v>
      </c>
      <c r="F50903">
        <v>20201205</v>
      </c>
      <c r="G50903">
        <v>0</v>
      </c>
      <c r="H50903" s="1" t="s">
        <v>29</v>
      </c>
      <c r="I50903">
        <v>0.9</v>
      </c>
      <c r="J50903" s="1" t="s">
        <v>29</v>
      </c>
      <c r="K50903">
        <v>6.2</v>
      </c>
      <c r="L50903" s="1" t="s">
        <v>29</v>
      </c>
      <c r="M50903">
        <v>2.5</v>
      </c>
      <c r="N50903" s="1" t="s">
        <v>29</v>
      </c>
      <c r="O50903">
        <v>1.4</v>
      </c>
      <c r="P50903" s="1" t="s">
        <v>29</v>
      </c>
      <c r="Q50903">
        <v>71</v>
      </c>
      <c r="R50903" s="1" t="s">
        <v>29</v>
      </c>
      <c r="S50903">
        <v>99</v>
      </c>
      <c r="T50903" s="1" t="s">
        <v>29</v>
      </c>
      <c r="U50903">
        <v>0</v>
      </c>
      <c r="V50903" s="1" t="s">
        <v>31</v>
      </c>
      <c r="W50903">
        <v>1212</v>
      </c>
      <c r="X50903" s="1" t="s">
        <v>31</v>
      </c>
      <c r="Y50903">
        <v>90</v>
      </c>
      <c r="Z50903" s="1" t="s">
        <v>29</v>
      </c>
    </row>
    <row r="50904" spans="1:26" x14ac:dyDescent="0.25">
      <c r="A50904">
        <v>88136001</v>
      </c>
      <c r="B50904" s="1" t="s">
        <v>350</v>
      </c>
      <c r="C50904" s="1" t="s">
        <v>351</v>
      </c>
      <c r="D50904" s="1" t="s">
        <v>352</v>
      </c>
      <c r="E50904">
        <v>317</v>
      </c>
      <c r="F50904">
        <v>20201206</v>
      </c>
      <c r="G50904">
        <v>0</v>
      </c>
      <c r="H50904" s="1" t="s">
        <v>29</v>
      </c>
      <c r="I50904">
        <v>-0.8</v>
      </c>
      <c r="J50904" s="1" t="s">
        <v>29</v>
      </c>
      <c r="K50904">
        <v>6</v>
      </c>
      <c r="L50904" s="1" t="s">
        <v>29</v>
      </c>
      <c r="M50904">
        <v>1.7</v>
      </c>
      <c r="N50904" s="1" t="s">
        <v>29</v>
      </c>
      <c r="O50904">
        <v>0.4</v>
      </c>
      <c r="P50904" s="1" t="s">
        <v>29</v>
      </c>
      <c r="Q50904">
        <v>67</v>
      </c>
      <c r="R50904" s="1" t="s">
        <v>29</v>
      </c>
      <c r="S50904">
        <v>99</v>
      </c>
      <c r="T50904" s="1" t="s">
        <v>29</v>
      </c>
      <c r="U50904">
        <v>0</v>
      </c>
      <c r="V50904" s="1" t="s">
        <v>31</v>
      </c>
      <c r="W50904">
        <v>1272</v>
      </c>
      <c r="X50904" s="1" t="s">
        <v>31</v>
      </c>
      <c r="Y50904">
        <v>94</v>
      </c>
      <c r="Z50904" s="1" t="s">
        <v>29</v>
      </c>
    </row>
    <row r="50905" spans="1:26" x14ac:dyDescent="0.25">
      <c r="A50905">
        <v>88136001</v>
      </c>
      <c r="B50905" s="1" t="s">
        <v>350</v>
      </c>
      <c r="C50905" s="1" t="s">
        <v>351</v>
      </c>
      <c r="D50905" s="1" t="s">
        <v>352</v>
      </c>
      <c r="E50905">
        <v>317</v>
      </c>
      <c r="F50905">
        <v>20201207</v>
      </c>
      <c r="G50905">
        <v>0.2</v>
      </c>
      <c r="H50905" s="1" t="s">
        <v>29</v>
      </c>
      <c r="I50905">
        <v>-0.9</v>
      </c>
      <c r="J50905" s="1" t="s">
        <v>29</v>
      </c>
      <c r="K50905">
        <v>5.0999999999999996</v>
      </c>
      <c r="L50905" s="1" t="s">
        <v>29</v>
      </c>
      <c r="M50905">
        <v>1</v>
      </c>
      <c r="N50905" s="1" t="s">
        <v>29</v>
      </c>
      <c r="O50905">
        <v>1.5</v>
      </c>
      <c r="P50905" s="1" t="s">
        <v>29</v>
      </c>
      <c r="Q50905">
        <v>74</v>
      </c>
      <c r="R50905" s="1" t="s">
        <v>29</v>
      </c>
      <c r="S50905">
        <v>99</v>
      </c>
      <c r="T50905" s="1" t="s">
        <v>29</v>
      </c>
      <c r="U50905">
        <v>0</v>
      </c>
      <c r="V50905" s="1" t="s">
        <v>31</v>
      </c>
      <c r="W50905">
        <v>1288</v>
      </c>
      <c r="X50905" s="1" t="s">
        <v>31</v>
      </c>
      <c r="Y50905">
        <v>92</v>
      </c>
      <c r="Z50905" s="1" t="s">
        <v>29</v>
      </c>
    </row>
    <row r="50906" spans="1:26" x14ac:dyDescent="0.25">
      <c r="A50906">
        <v>88136001</v>
      </c>
      <c r="B50906" s="1" t="s">
        <v>350</v>
      </c>
      <c r="C50906" s="1" t="s">
        <v>351</v>
      </c>
      <c r="D50906" s="1" t="s">
        <v>352</v>
      </c>
      <c r="E50906">
        <v>317</v>
      </c>
      <c r="F50906">
        <v>20201208</v>
      </c>
      <c r="G50906">
        <v>2.8</v>
      </c>
      <c r="H50906" s="1" t="s">
        <v>29</v>
      </c>
      <c r="I50906">
        <v>-3.5</v>
      </c>
      <c r="J50906" s="1" t="s">
        <v>29</v>
      </c>
      <c r="K50906">
        <v>4.0999999999999996</v>
      </c>
      <c r="L50906" s="1" t="s">
        <v>29</v>
      </c>
      <c r="M50906">
        <v>1.9</v>
      </c>
      <c r="N50906" s="1" t="s">
        <v>29</v>
      </c>
      <c r="O50906">
        <v>0.7</v>
      </c>
      <c r="P50906" s="1" t="s">
        <v>29</v>
      </c>
      <c r="Q50906">
        <v>91</v>
      </c>
      <c r="R50906" s="1" t="s">
        <v>29</v>
      </c>
      <c r="S50906">
        <v>99</v>
      </c>
      <c r="T50906" s="1" t="s">
        <v>29</v>
      </c>
      <c r="U50906">
        <v>0</v>
      </c>
      <c r="V50906" s="1" t="s">
        <v>31</v>
      </c>
      <c r="W50906">
        <v>1440</v>
      </c>
      <c r="X50906" s="1" t="s">
        <v>31</v>
      </c>
      <c r="Y50906">
        <v>97</v>
      </c>
      <c r="Z50906" s="1" t="s">
        <v>29</v>
      </c>
    </row>
    <row r="50907" spans="1:26" x14ac:dyDescent="0.25">
      <c r="A50907">
        <v>88136001</v>
      </c>
      <c r="B50907" s="1" t="s">
        <v>350</v>
      </c>
      <c r="C50907" s="1" t="s">
        <v>351</v>
      </c>
      <c r="D50907" s="1" t="s">
        <v>352</v>
      </c>
      <c r="E50907">
        <v>317</v>
      </c>
      <c r="F50907">
        <v>20201209</v>
      </c>
      <c r="G50907">
        <v>0</v>
      </c>
      <c r="H50907" s="1" t="s">
        <v>29</v>
      </c>
      <c r="I50907">
        <v>0.2</v>
      </c>
      <c r="J50907" s="1" t="s">
        <v>29</v>
      </c>
      <c r="K50907">
        <v>1.5</v>
      </c>
      <c r="L50907" s="1" t="s">
        <v>29</v>
      </c>
      <c r="M50907">
        <v>1</v>
      </c>
      <c r="N50907" s="1" t="s">
        <v>29</v>
      </c>
      <c r="O50907">
        <v>1.5</v>
      </c>
      <c r="P50907" s="1" t="s">
        <v>29</v>
      </c>
      <c r="Q50907">
        <v>78</v>
      </c>
      <c r="R50907" s="1" t="s">
        <v>29</v>
      </c>
      <c r="S50907">
        <v>97</v>
      </c>
      <c r="T50907" s="1" t="s">
        <v>29</v>
      </c>
      <c r="U50907">
        <v>0</v>
      </c>
      <c r="V50907" s="1" t="s">
        <v>31</v>
      </c>
      <c r="W50907">
        <v>1394</v>
      </c>
      <c r="X50907" s="1" t="s">
        <v>31</v>
      </c>
      <c r="Y50907">
        <v>89</v>
      </c>
      <c r="Z50907" s="1" t="s">
        <v>29</v>
      </c>
    </row>
    <row r="50908" spans="1:26" x14ac:dyDescent="0.25">
      <c r="A50908">
        <v>88136001</v>
      </c>
      <c r="B50908" s="1" t="s">
        <v>350</v>
      </c>
      <c r="C50908" s="1" t="s">
        <v>351</v>
      </c>
      <c r="D50908" s="1" t="s">
        <v>352</v>
      </c>
      <c r="E50908">
        <v>317</v>
      </c>
      <c r="F50908">
        <v>20201210</v>
      </c>
      <c r="G50908">
        <v>0</v>
      </c>
      <c r="H50908" s="1" t="s">
        <v>29</v>
      </c>
      <c r="I50908">
        <v>-4.0999999999999996</v>
      </c>
      <c r="J50908" s="1" t="s">
        <v>29</v>
      </c>
      <c r="K50908">
        <v>4.9000000000000004</v>
      </c>
      <c r="L50908" s="1" t="s">
        <v>29</v>
      </c>
      <c r="M50908">
        <v>-1</v>
      </c>
      <c r="N50908" s="1" t="s">
        <v>29</v>
      </c>
      <c r="O50908">
        <v>0.4</v>
      </c>
      <c r="P50908" s="1" t="s">
        <v>29</v>
      </c>
      <c r="Q50908">
        <v>64</v>
      </c>
      <c r="R50908" s="1" t="s">
        <v>29</v>
      </c>
      <c r="S50908">
        <v>99</v>
      </c>
      <c r="T50908" s="1" t="s">
        <v>29</v>
      </c>
      <c r="U50908">
        <v>0</v>
      </c>
      <c r="V50908" s="1" t="s">
        <v>31</v>
      </c>
      <c r="W50908">
        <v>1162</v>
      </c>
      <c r="X50908" s="1" t="s">
        <v>31</v>
      </c>
      <c r="Y50908">
        <v>90</v>
      </c>
      <c r="Z50908" s="1" t="s">
        <v>29</v>
      </c>
    </row>
    <row r="50909" spans="1:26" x14ac:dyDescent="0.25">
      <c r="A50909">
        <v>88136001</v>
      </c>
      <c r="B50909" s="1" t="s">
        <v>350</v>
      </c>
      <c r="C50909" s="1" t="s">
        <v>351</v>
      </c>
      <c r="D50909" s="1" t="s">
        <v>352</v>
      </c>
      <c r="E50909">
        <v>317</v>
      </c>
      <c r="F50909">
        <v>20201211</v>
      </c>
      <c r="G50909">
        <v>6.4</v>
      </c>
      <c r="H50909" s="1" t="s">
        <v>29</v>
      </c>
      <c r="I50909">
        <v>-4.2</v>
      </c>
      <c r="J50909" s="1" t="s">
        <v>29</v>
      </c>
      <c r="K50909">
        <v>6.7</v>
      </c>
      <c r="L50909" s="1" t="s">
        <v>29</v>
      </c>
      <c r="M50909">
        <v>4.4000000000000004</v>
      </c>
      <c r="N50909" s="1" t="s">
        <v>29</v>
      </c>
      <c r="O50909">
        <v>4.5999999999999996</v>
      </c>
      <c r="P50909" s="1" t="s">
        <v>29</v>
      </c>
      <c r="Q50909">
        <v>70</v>
      </c>
      <c r="R50909" s="1" t="s">
        <v>29</v>
      </c>
      <c r="S50909">
        <v>96</v>
      </c>
      <c r="T50909" s="1" t="s">
        <v>29</v>
      </c>
      <c r="U50909">
        <v>0</v>
      </c>
      <c r="V50909" s="1" t="s">
        <v>31</v>
      </c>
      <c r="W50909">
        <v>1323</v>
      </c>
      <c r="X50909" s="1" t="s">
        <v>31</v>
      </c>
      <c r="Y50909">
        <v>89</v>
      </c>
      <c r="Z50909" s="1" t="s">
        <v>29</v>
      </c>
    </row>
    <row r="50910" spans="1:26" x14ac:dyDescent="0.25">
      <c r="A50910">
        <v>88136001</v>
      </c>
      <c r="B50910" s="1" t="s">
        <v>350</v>
      </c>
      <c r="C50910" s="1" t="s">
        <v>351</v>
      </c>
      <c r="D50910" s="1" t="s">
        <v>352</v>
      </c>
      <c r="E50910">
        <v>317</v>
      </c>
      <c r="F50910">
        <v>20201212</v>
      </c>
      <c r="G50910">
        <v>3.8</v>
      </c>
      <c r="H50910" s="1" t="s">
        <v>29</v>
      </c>
      <c r="I50910">
        <v>5.8</v>
      </c>
      <c r="J50910" s="1" t="s">
        <v>29</v>
      </c>
      <c r="K50910">
        <v>7.8</v>
      </c>
      <c r="L50910" s="1" t="s">
        <v>29</v>
      </c>
      <c r="M50910">
        <v>6.9</v>
      </c>
      <c r="N50910" s="1" t="s">
        <v>29</v>
      </c>
      <c r="O50910">
        <v>3</v>
      </c>
      <c r="P50910" s="1" t="s">
        <v>29</v>
      </c>
      <c r="Q50910">
        <v>92</v>
      </c>
      <c r="R50910" s="1" t="s">
        <v>29</v>
      </c>
      <c r="S50910">
        <v>98</v>
      </c>
      <c r="T50910" s="1" t="s">
        <v>29</v>
      </c>
      <c r="U50910">
        <v>0</v>
      </c>
      <c r="V50910" s="1" t="s">
        <v>31</v>
      </c>
      <c r="W50910">
        <v>1440</v>
      </c>
      <c r="X50910" s="1" t="s">
        <v>31</v>
      </c>
      <c r="Y50910">
        <v>96</v>
      </c>
      <c r="Z50910" s="1" t="s">
        <v>29</v>
      </c>
    </row>
    <row r="50911" spans="1:26" x14ac:dyDescent="0.25">
      <c r="A50911">
        <v>88136001</v>
      </c>
      <c r="B50911" s="1" t="s">
        <v>350</v>
      </c>
      <c r="C50911" s="1" t="s">
        <v>351</v>
      </c>
      <c r="D50911" s="1" t="s">
        <v>352</v>
      </c>
      <c r="E50911">
        <v>317</v>
      </c>
      <c r="F50911">
        <v>20201213</v>
      </c>
      <c r="G50911">
        <v>0</v>
      </c>
      <c r="H50911" s="1" t="s">
        <v>29</v>
      </c>
      <c r="I50911">
        <v>4.7</v>
      </c>
      <c r="J50911" s="1" t="s">
        <v>29</v>
      </c>
      <c r="K50911">
        <v>6.3</v>
      </c>
      <c r="L50911" s="1" t="s">
        <v>29</v>
      </c>
      <c r="M50911">
        <v>4.9000000000000004</v>
      </c>
      <c r="N50911" s="1" t="s">
        <v>29</v>
      </c>
      <c r="O50911">
        <v>2.5</v>
      </c>
      <c r="P50911" s="1" t="s">
        <v>29</v>
      </c>
      <c r="Q50911">
        <v>76</v>
      </c>
      <c r="R50911" s="1" t="s">
        <v>29</v>
      </c>
      <c r="S50911">
        <v>98</v>
      </c>
      <c r="T50911" s="1" t="s">
        <v>29</v>
      </c>
      <c r="U50911">
        <v>0</v>
      </c>
      <c r="V50911" s="1" t="s">
        <v>31</v>
      </c>
      <c r="W50911">
        <v>1276</v>
      </c>
      <c r="X50911" s="1" t="s">
        <v>31</v>
      </c>
      <c r="Y50911">
        <v>88</v>
      </c>
      <c r="Z50911" s="1" t="s">
        <v>29</v>
      </c>
    </row>
    <row r="50912" spans="1:26" x14ac:dyDescent="0.25">
      <c r="A50912">
        <v>88136001</v>
      </c>
      <c r="B50912" s="1" t="s">
        <v>350</v>
      </c>
      <c r="C50912" s="1" t="s">
        <v>351</v>
      </c>
      <c r="D50912" s="1" t="s">
        <v>352</v>
      </c>
      <c r="E50912">
        <v>317</v>
      </c>
      <c r="F50912">
        <v>20201214</v>
      </c>
      <c r="G50912">
        <v>3.2</v>
      </c>
      <c r="H50912" s="1" t="s">
        <v>29</v>
      </c>
      <c r="I50912">
        <v>1.5</v>
      </c>
      <c r="J50912" s="1" t="s">
        <v>29</v>
      </c>
      <c r="K50912">
        <v>11.8</v>
      </c>
      <c r="L50912" s="1" t="s">
        <v>29</v>
      </c>
      <c r="M50912">
        <v>8.1</v>
      </c>
      <c r="N50912" s="1" t="s">
        <v>29</v>
      </c>
      <c r="O50912">
        <v>2.5</v>
      </c>
      <c r="P50912" s="1" t="s">
        <v>29</v>
      </c>
      <c r="Q50912">
        <v>39</v>
      </c>
      <c r="R50912" s="1" t="s">
        <v>29</v>
      </c>
      <c r="S50912">
        <v>89</v>
      </c>
      <c r="T50912" s="1" t="s">
        <v>29</v>
      </c>
      <c r="U50912">
        <v>19</v>
      </c>
      <c r="V50912" s="1" t="s">
        <v>31</v>
      </c>
      <c r="W50912">
        <v>154</v>
      </c>
      <c r="X50912" s="1" t="s">
        <v>31</v>
      </c>
      <c r="Y50912">
        <v>62</v>
      </c>
      <c r="Z50912" s="1" t="s">
        <v>29</v>
      </c>
    </row>
    <row r="50913" spans="1:26" x14ac:dyDescent="0.25">
      <c r="A50913">
        <v>88136001</v>
      </c>
      <c r="B50913" s="1" t="s">
        <v>350</v>
      </c>
      <c r="C50913" s="1" t="s">
        <v>351</v>
      </c>
      <c r="D50913" s="1" t="s">
        <v>352</v>
      </c>
      <c r="E50913">
        <v>317</v>
      </c>
      <c r="F50913">
        <v>20201215</v>
      </c>
      <c r="G50913">
        <v>4.4000000000000004</v>
      </c>
      <c r="H50913" s="1" t="s">
        <v>29</v>
      </c>
      <c r="I50913">
        <v>8.3000000000000007</v>
      </c>
      <c r="J50913" s="1" t="s">
        <v>29</v>
      </c>
      <c r="K50913">
        <v>10.8</v>
      </c>
      <c r="L50913" s="1" t="s">
        <v>29</v>
      </c>
      <c r="M50913">
        <v>9.5</v>
      </c>
      <c r="N50913" s="1" t="s">
        <v>29</v>
      </c>
      <c r="O50913">
        <v>2.4</v>
      </c>
      <c r="P50913" s="1" t="s">
        <v>29</v>
      </c>
      <c r="Q50913">
        <v>78</v>
      </c>
      <c r="R50913" s="1" t="s">
        <v>29</v>
      </c>
      <c r="S50913">
        <v>99</v>
      </c>
      <c r="T50913" s="1" t="s">
        <v>29</v>
      </c>
      <c r="U50913">
        <v>0</v>
      </c>
      <c r="V50913" s="1" t="s">
        <v>31</v>
      </c>
      <c r="W50913">
        <v>1362</v>
      </c>
      <c r="X50913" s="1" t="s">
        <v>31</v>
      </c>
      <c r="Y50913">
        <v>91</v>
      </c>
      <c r="Z50913" s="1" t="s">
        <v>29</v>
      </c>
    </row>
    <row r="50914" spans="1:26" x14ac:dyDescent="0.25">
      <c r="A50914">
        <v>88136001</v>
      </c>
      <c r="B50914" s="1" t="s">
        <v>350</v>
      </c>
      <c r="C50914" s="1" t="s">
        <v>351</v>
      </c>
      <c r="D50914" s="1" t="s">
        <v>352</v>
      </c>
      <c r="E50914">
        <v>317</v>
      </c>
      <c r="F50914">
        <v>20201216</v>
      </c>
      <c r="G50914">
        <v>0</v>
      </c>
      <c r="H50914" s="1" t="s">
        <v>29</v>
      </c>
      <c r="I50914">
        <v>7.5</v>
      </c>
      <c r="J50914" s="1" t="s">
        <v>29</v>
      </c>
      <c r="K50914">
        <v>13.3</v>
      </c>
      <c r="L50914" s="1" t="s">
        <v>29</v>
      </c>
      <c r="M50914">
        <v>9.6999999999999993</v>
      </c>
      <c r="N50914" s="1" t="s">
        <v>29</v>
      </c>
      <c r="O50914">
        <v>2.1</v>
      </c>
      <c r="P50914" s="1" t="s">
        <v>29</v>
      </c>
      <c r="Q50914">
        <v>66</v>
      </c>
      <c r="R50914" s="1" t="s">
        <v>29</v>
      </c>
      <c r="S50914">
        <v>100</v>
      </c>
      <c r="T50914" s="1" t="s">
        <v>29</v>
      </c>
      <c r="U50914">
        <v>0</v>
      </c>
      <c r="V50914" s="1" t="s">
        <v>31</v>
      </c>
      <c r="W50914">
        <v>924</v>
      </c>
      <c r="X50914" s="1" t="s">
        <v>31</v>
      </c>
      <c r="Y50914">
        <v>84</v>
      </c>
      <c r="Z50914" s="1" t="s">
        <v>29</v>
      </c>
    </row>
    <row r="50915" spans="1:26" x14ac:dyDescent="0.25">
      <c r="A50915">
        <v>88136001</v>
      </c>
      <c r="B50915" s="1" t="s">
        <v>350</v>
      </c>
      <c r="C50915" s="1" t="s">
        <v>351</v>
      </c>
      <c r="D50915" s="1" t="s">
        <v>352</v>
      </c>
      <c r="E50915">
        <v>317</v>
      </c>
      <c r="F50915">
        <v>20201217</v>
      </c>
      <c r="G50915">
        <v>0.2</v>
      </c>
      <c r="H50915" s="1" t="s">
        <v>29</v>
      </c>
      <c r="I50915">
        <v>7.3</v>
      </c>
      <c r="J50915" s="1" t="s">
        <v>29</v>
      </c>
      <c r="K50915">
        <v>10.1</v>
      </c>
      <c r="L50915" s="1" t="s">
        <v>29</v>
      </c>
      <c r="M50915">
        <v>7.7</v>
      </c>
      <c r="N50915" s="1" t="s">
        <v>29</v>
      </c>
      <c r="O50915">
        <v>2.9</v>
      </c>
      <c r="P50915" s="1" t="s">
        <v>29</v>
      </c>
      <c r="Q50915">
        <v>69</v>
      </c>
      <c r="R50915" s="1" t="s">
        <v>29</v>
      </c>
      <c r="S50915">
        <v>99</v>
      </c>
      <c r="T50915" s="1" t="s">
        <v>29</v>
      </c>
      <c r="U50915">
        <v>0</v>
      </c>
      <c r="V50915" s="1" t="s">
        <v>31</v>
      </c>
      <c r="W50915">
        <v>985</v>
      </c>
      <c r="X50915" s="1" t="s">
        <v>31</v>
      </c>
      <c r="Y50915">
        <v>85</v>
      </c>
      <c r="Z50915" s="1" t="s">
        <v>29</v>
      </c>
    </row>
    <row r="50916" spans="1:26" x14ac:dyDescent="0.25">
      <c r="A50916">
        <v>88136001</v>
      </c>
      <c r="B50916" s="1" t="s">
        <v>350</v>
      </c>
      <c r="C50916" s="1" t="s">
        <v>351</v>
      </c>
      <c r="D50916" s="1" t="s">
        <v>352</v>
      </c>
      <c r="E50916">
        <v>317</v>
      </c>
      <c r="F50916">
        <v>20201218</v>
      </c>
      <c r="G50916">
        <v>0</v>
      </c>
      <c r="H50916" s="1" t="s">
        <v>29</v>
      </c>
      <c r="I50916">
        <v>-0.9</v>
      </c>
      <c r="J50916" s="1" t="s">
        <v>29</v>
      </c>
      <c r="K50916">
        <v>13.1</v>
      </c>
      <c r="L50916" s="1" t="s">
        <v>29</v>
      </c>
      <c r="M50916">
        <v>6.5</v>
      </c>
      <c r="N50916" s="1" t="s">
        <v>29</v>
      </c>
      <c r="O50916">
        <v>1.1000000000000001</v>
      </c>
      <c r="P50916" s="1" t="s">
        <v>29</v>
      </c>
      <c r="Q50916">
        <v>72</v>
      </c>
      <c r="R50916" s="1" t="s">
        <v>29</v>
      </c>
      <c r="S50916">
        <v>100</v>
      </c>
      <c r="T50916" s="1" t="s">
        <v>29</v>
      </c>
      <c r="U50916">
        <v>0</v>
      </c>
      <c r="V50916" s="1" t="s">
        <v>31</v>
      </c>
      <c r="W50916">
        <v>1104</v>
      </c>
      <c r="X50916" s="1" t="s">
        <v>31</v>
      </c>
      <c r="Y50916">
        <v>89</v>
      </c>
      <c r="Z50916" s="1" t="s">
        <v>29</v>
      </c>
    </row>
    <row r="50917" spans="1:26" x14ac:dyDescent="0.25">
      <c r="A50917">
        <v>88136001</v>
      </c>
      <c r="B50917" s="1" t="s">
        <v>350</v>
      </c>
      <c r="C50917" s="1" t="s">
        <v>351</v>
      </c>
      <c r="D50917" s="1" t="s">
        <v>352</v>
      </c>
      <c r="E50917">
        <v>317</v>
      </c>
      <c r="F50917">
        <v>20201219</v>
      </c>
      <c r="G50917">
        <v>6.2</v>
      </c>
      <c r="H50917" s="1" t="s">
        <v>29</v>
      </c>
      <c r="I50917">
        <v>8.8000000000000007</v>
      </c>
      <c r="J50917" s="1" t="s">
        <v>29</v>
      </c>
      <c r="K50917">
        <v>13.9</v>
      </c>
      <c r="L50917" s="1" t="s">
        <v>29</v>
      </c>
      <c r="M50917">
        <v>11.6</v>
      </c>
      <c r="N50917" s="1" t="s">
        <v>29</v>
      </c>
      <c r="O50917">
        <v>4.5999999999999996</v>
      </c>
      <c r="P50917" s="1" t="s">
        <v>29</v>
      </c>
      <c r="Q50917">
        <v>52</v>
      </c>
      <c r="R50917" s="1" t="s">
        <v>29</v>
      </c>
      <c r="S50917">
        <v>85</v>
      </c>
      <c r="T50917" s="1" t="s">
        <v>29</v>
      </c>
      <c r="U50917">
        <v>0</v>
      </c>
      <c r="V50917" s="1" t="s">
        <v>31</v>
      </c>
      <c r="W50917">
        <v>111</v>
      </c>
      <c r="X50917" s="1" t="s">
        <v>31</v>
      </c>
      <c r="Y50917">
        <v>69</v>
      </c>
      <c r="Z50917" s="1" t="s">
        <v>29</v>
      </c>
    </row>
    <row r="50918" spans="1:26" x14ac:dyDescent="0.25">
      <c r="A50918">
        <v>88136001</v>
      </c>
      <c r="B50918" s="1" t="s">
        <v>350</v>
      </c>
      <c r="C50918" s="1" t="s">
        <v>351</v>
      </c>
      <c r="D50918" s="1" t="s">
        <v>352</v>
      </c>
      <c r="E50918">
        <v>317</v>
      </c>
      <c r="F50918">
        <v>20201220</v>
      </c>
      <c r="G50918">
        <v>3.8</v>
      </c>
      <c r="H50918" s="1" t="s">
        <v>29</v>
      </c>
      <c r="I50918">
        <v>7.7</v>
      </c>
      <c r="J50918" s="1" t="s">
        <v>29</v>
      </c>
      <c r="K50918">
        <v>10.3</v>
      </c>
      <c r="L50918" s="1" t="s">
        <v>29</v>
      </c>
      <c r="M50918">
        <v>8.6999999999999993</v>
      </c>
      <c r="N50918" s="1" t="s">
        <v>29</v>
      </c>
      <c r="O50918">
        <v>1.9</v>
      </c>
      <c r="P50918" s="1" t="s">
        <v>29</v>
      </c>
      <c r="Q50918">
        <v>84</v>
      </c>
      <c r="R50918" s="1" t="s">
        <v>29</v>
      </c>
      <c r="S50918">
        <v>100</v>
      </c>
      <c r="T50918" s="1" t="s">
        <v>29</v>
      </c>
      <c r="U50918">
        <v>0</v>
      </c>
      <c r="V50918" s="1" t="s">
        <v>31</v>
      </c>
      <c r="W50918">
        <v>1440</v>
      </c>
      <c r="X50918" s="1" t="s">
        <v>31</v>
      </c>
      <c r="Y50918">
        <v>94</v>
      </c>
      <c r="Z50918" s="1" t="s">
        <v>29</v>
      </c>
    </row>
    <row r="50919" spans="1:26" x14ac:dyDescent="0.25">
      <c r="A50919">
        <v>88136001</v>
      </c>
      <c r="B50919" s="1" t="s">
        <v>350</v>
      </c>
      <c r="C50919" s="1" t="s">
        <v>351</v>
      </c>
      <c r="D50919" s="1" t="s">
        <v>352</v>
      </c>
      <c r="E50919">
        <v>317</v>
      </c>
      <c r="F50919">
        <v>20201221</v>
      </c>
      <c r="G50919">
        <v>7</v>
      </c>
      <c r="H50919" s="1" t="s">
        <v>29</v>
      </c>
      <c r="I50919">
        <v>6.2</v>
      </c>
      <c r="J50919" s="1" t="s">
        <v>29</v>
      </c>
      <c r="K50919">
        <v>10.6</v>
      </c>
      <c r="L50919" s="1" t="s">
        <v>29</v>
      </c>
      <c r="M50919">
        <v>8.4</v>
      </c>
      <c r="N50919" s="1" t="s">
        <v>29</v>
      </c>
      <c r="O50919">
        <v>4.7</v>
      </c>
      <c r="P50919" s="1" t="s">
        <v>29</v>
      </c>
      <c r="Q50919">
        <v>71</v>
      </c>
      <c r="R50919" s="1" t="s">
        <v>29</v>
      </c>
      <c r="S50919">
        <v>97</v>
      </c>
      <c r="T50919" s="1" t="s">
        <v>29</v>
      </c>
      <c r="U50919">
        <v>0</v>
      </c>
      <c r="V50919" s="1" t="s">
        <v>31</v>
      </c>
      <c r="W50919">
        <v>1318</v>
      </c>
      <c r="X50919" s="1" t="s">
        <v>31</v>
      </c>
      <c r="Y50919">
        <v>90</v>
      </c>
      <c r="Z50919" s="1" t="s">
        <v>29</v>
      </c>
    </row>
    <row r="50920" spans="1:26" x14ac:dyDescent="0.25">
      <c r="A50920">
        <v>88136001</v>
      </c>
      <c r="B50920" s="1" t="s">
        <v>350</v>
      </c>
      <c r="C50920" s="1" t="s">
        <v>351</v>
      </c>
      <c r="D50920" s="1" t="s">
        <v>352</v>
      </c>
      <c r="E50920">
        <v>317</v>
      </c>
      <c r="F50920">
        <v>20201222</v>
      </c>
      <c r="G50920">
        <v>0.4</v>
      </c>
      <c r="H50920" s="1" t="s">
        <v>29</v>
      </c>
      <c r="I50920">
        <v>8.6</v>
      </c>
      <c r="J50920" s="1" t="s">
        <v>29</v>
      </c>
      <c r="K50920">
        <v>12.8</v>
      </c>
      <c r="L50920" s="1" t="s">
        <v>29</v>
      </c>
      <c r="M50920">
        <v>11.6</v>
      </c>
      <c r="N50920" s="1" t="s">
        <v>29</v>
      </c>
      <c r="O50920">
        <v>6.2</v>
      </c>
      <c r="P50920" s="1" t="s">
        <v>29</v>
      </c>
      <c r="Q50920">
        <v>83</v>
      </c>
      <c r="R50920" s="1" t="s">
        <v>29</v>
      </c>
      <c r="S50920">
        <v>96</v>
      </c>
      <c r="T50920" s="1" t="s">
        <v>29</v>
      </c>
      <c r="U50920">
        <v>0</v>
      </c>
      <c r="V50920" s="1" t="s">
        <v>31</v>
      </c>
      <c r="W50920">
        <v>1440</v>
      </c>
      <c r="X50920" s="1" t="s">
        <v>31</v>
      </c>
      <c r="Y50920">
        <v>92</v>
      </c>
      <c r="Z50920" s="1" t="s">
        <v>29</v>
      </c>
    </row>
    <row r="50921" spans="1:26" x14ac:dyDescent="0.25">
      <c r="A50921">
        <v>88136001</v>
      </c>
      <c r="B50921" s="1" t="s">
        <v>350</v>
      </c>
      <c r="C50921" s="1" t="s">
        <v>351</v>
      </c>
      <c r="D50921" s="1" t="s">
        <v>352</v>
      </c>
      <c r="E50921">
        <v>317</v>
      </c>
      <c r="F50921">
        <v>20201223</v>
      </c>
      <c r="G50921">
        <v>5</v>
      </c>
      <c r="H50921" s="1" t="s">
        <v>29</v>
      </c>
      <c r="I50921">
        <v>10.8</v>
      </c>
      <c r="J50921" s="1" t="s">
        <v>29</v>
      </c>
      <c r="K50921">
        <v>12.6</v>
      </c>
      <c r="L50921" s="1" t="s">
        <v>29</v>
      </c>
      <c r="M50921">
        <v>11.4</v>
      </c>
      <c r="N50921" s="1" t="s">
        <v>29</v>
      </c>
      <c r="O50921">
        <v>5</v>
      </c>
      <c r="P50921" s="1" t="s">
        <v>29</v>
      </c>
      <c r="Q50921">
        <v>76</v>
      </c>
      <c r="R50921" s="1" t="s">
        <v>29</v>
      </c>
      <c r="S50921">
        <v>95</v>
      </c>
      <c r="T50921" s="1" t="s">
        <v>29</v>
      </c>
      <c r="U50921">
        <v>0</v>
      </c>
      <c r="V50921" s="1" t="s">
        <v>31</v>
      </c>
      <c r="W50921">
        <v>1109</v>
      </c>
      <c r="X50921" s="1" t="s">
        <v>31</v>
      </c>
      <c r="Y50921">
        <v>86</v>
      </c>
      <c r="Z50921" s="1" t="s">
        <v>29</v>
      </c>
    </row>
    <row r="50922" spans="1:26" x14ac:dyDescent="0.25">
      <c r="A50922">
        <v>88136001</v>
      </c>
      <c r="B50922" s="1" t="s">
        <v>350</v>
      </c>
      <c r="C50922" s="1" t="s">
        <v>351</v>
      </c>
      <c r="D50922" s="1" t="s">
        <v>352</v>
      </c>
      <c r="E50922">
        <v>317</v>
      </c>
      <c r="F50922">
        <v>20201224</v>
      </c>
      <c r="G50922">
        <v>9</v>
      </c>
      <c r="H50922" s="1" t="s">
        <v>29</v>
      </c>
      <c r="I50922">
        <v>2.5</v>
      </c>
      <c r="J50922" s="1" t="s">
        <v>29</v>
      </c>
      <c r="K50922">
        <v>7.6</v>
      </c>
      <c r="L50922" s="1" t="s">
        <v>29</v>
      </c>
      <c r="M50922">
        <v>5.7</v>
      </c>
      <c r="N50922" s="1" t="s">
        <v>29</v>
      </c>
      <c r="O50922">
        <v>5.6</v>
      </c>
      <c r="P50922" s="1" t="s">
        <v>29</v>
      </c>
      <c r="Q50922">
        <v>71</v>
      </c>
      <c r="R50922" s="1" t="s">
        <v>29</v>
      </c>
      <c r="S50922">
        <v>97</v>
      </c>
      <c r="T50922" s="1" t="s">
        <v>29</v>
      </c>
      <c r="U50922">
        <v>0</v>
      </c>
      <c r="V50922" s="1" t="s">
        <v>31</v>
      </c>
      <c r="W50922">
        <v>1311</v>
      </c>
      <c r="X50922" s="1" t="s">
        <v>31</v>
      </c>
      <c r="Y50922">
        <v>89</v>
      </c>
      <c r="Z50922" s="1" t="s">
        <v>29</v>
      </c>
    </row>
    <row r="50923" spans="1:26" x14ac:dyDescent="0.25">
      <c r="A50923">
        <v>88136001</v>
      </c>
      <c r="B50923" s="1" t="s">
        <v>350</v>
      </c>
      <c r="C50923" s="1" t="s">
        <v>351</v>
      </c>
      <c r="D50923" s="1" t="s">
        <v>352</v>
      </c>
      <c r="E50923">
        <v>317</v>
      </c>
      <c r="F50923">
        <v>20201225</v>
      </c>
      <c r="G50923">
        <v>0.8</v>
      </c>
      <c r="H50923" s="1" t="s">
        <v>29</v>
      </c>
      <c r="I50923">
        <v>1</v>
      </c>
      <c r="J50923" s="1" t="s">
        <v>29</v>
      </c>
      <c r="K50923">
        <v>3.3</v>
      </c>
      <c r="L50923" s="1" t="s">
        <v>29</v>
      </c>
      <c r="M50923">
        <v>2</v>
      </c>
      <c r="N50923" s="1" t="s">
        <v>29</v>
      </c>
      <c r="O50923">
        <v>2.7</v>
      </c>
      <c r="P50923" s="1" t="s">
        <v>29</v>
      </c>
      <c r="Q50923">
        <v>73</v>
      </c>
      <c r="R50923" s="1" t="s">
        <v>29</v>
      </c>
      <c r="S50923">
        <v>96</v>
      </c>
      <c r="T50923" s="1" t="s">
        <v>29</v>
      </c>
      <c r="U50923">
        <v>0</v>
      </c>
      <c r="V50923" s="1" t="s">
        <v>31</v>
      </c>
      <c r="W50923">
        <v>1185</v>
      </c>
      <c r="X50923" s="1" t="s">
        <v>31</v>
      </c>
      <c r="Y50923">
        <v>88</v>
      </c>
      <c r="Z50923" s="1" t="s">
        <v>29</v>
      </c>
    </row>
    <row r="50924" spans="1:26" x14ac:dyDescent="0.25">
      <c r="A50924">
        <v>88136001</v>
      </c>
      <c r="B50924" s="1" t="s">
        <v>350</v>
      </c>
      <c r="C50924" s="1" t="s">
        <v>351</v>
      </c>
      <c r="D50924" s="1" t="s">
        <v>352</v>
      </c>
      <c r="E50924">
        <v>317</v>
      </c>
      <c r="F50924">
        <v>20201226</v>
      </c>
      <c r="G50924">
        <v>0</v>
      </c>
      <c r="H50924" s="1" t="s">
        <v>29</v>
      </c>
      <c r="I50924">
        <v>-1.1000000000000001</v>
      </c>
      <c r="J50924" s="1" t="s">
        <v>29</v>
      </c>
      <c r="K50924">
        <v>1.7</v>
      </c>
      <c r="L50924" s="1" t="s">
        <v>29</v>
      </c>
      <c r="M50924">
        <v>0.5</v>
      </c>
      <c r="N50924" s="1" t="s">
        <v>29</v>
      </c>
      <c r="O50924">
        <v>2.2000000000000002</v>
      </c>
      <c r="P50924" s="1" t="s">
        <v>29</v>
      </c>
      <c r="Q50924">
        <v>81</v>
      </c>
      <c r="R50924" s="1" t="s">
        <v>29</v>
      </c>
      <c r="S50924">
        <v>98</v>
      </c>
      <c r="T50924" s="1" t="s">
        <v>29</v>
      </c>
      <c r="U50924">
        <v>0</v>
      </c>
      <c r="V50924" s="1" t="s">
        <v>31</v>
      </c>
      <c r="W50924">
        <v>1440</v>
      </c>
      <c r="X50924" s="1" t="s">
        <v>31</v>
      </c>
      <c r="Y50924">
        <v>89</v>
      </c>
      <c r="Z50924" s="1" t="s">
        <v>29</v>
      </c>
    </row>
    <row r="50925" spans="1:26" x14ac:dyDescent="0.25">
      <c r="A50925">
        <v>88136001</v>
      </c>
      <c r="B50925" s="1" t="s">
        <v>350</v>
      </c>
      <c r="C50925" s="1" t="s">
        <v>351</v>
      </c>
      <c r="D50925" s="1" t="s">
        <v>352</v>
      </c>
      <c r="E50925">
        <v>317</v>
      </c>
      <c r="F50925">
        <v>20201227</v>
      </c>
      <c r="G50925">
        <v>15.4</v>
      </c>
      <c r="H50925" s="1" t="s">
        <v>29</v>
      </c>
      <c r="I50925">
        <v>-0.3</v>
      </c>
      <c r="J50925" s="1" t="s">
        <v>29</v>
      </c>
      <c r="K50925">
        <v>5.6</v>
      </c>
      <c r="L50925" s="1" t="s">
        <v>29</v>
      </c>
      <c r="M50925">
        <v>2.4</v>
      </c>
      <c r="N50925" s="1" t="s">
        <v>29</v>
      </c>
      <c r="O50925">
        <v>7.9</v>
      </c>
      <c r="P50925" s="1" t="s">
        <v>29</v>
      </c>
      <c r="Q50925">
        <v>49</v>
      </c>
      <c r="R50925" s="1" t="s">
        <v>29</v>
      </c>
      <c r="S50925">
        <v>92</v>
      </c>
      <c r="T50925" s="1" t="s">
        <v>29</v>
      </c>
      <c r="U50925">
        <v>0</v>
      </c>
      <c r="V50925" s="1" t="s">
        <v>31</v>
      </c>
      <c r="W50925">
        <v>921</v>
      </c>
      <c r="X50925" s="1" t="s">
        <v>31</v>
      </c>
      <c r="Y50925">
        <v>79</v>
      </c>
      <c r="Z50925" s="1" t="s">
        <v>29</v>
      </c>
    </row>
    <row r="50926" spans="1:26" x14ac:dyDescent="0.25">
      <c r="A50926">
        <v>88136001</v>
      </c>
      <c r="B50926" s="1" t="s">
        <v>350</v>
      </c>
      <c r="C50926" s="1" t="s">
        <v>351</v>
      </c>
      <c r="D50926" s="1" t="s">
        <v>352</v>
      </c>
      <c r="E50926">
        <v>317</v>
      </c>
      <c r="F50926">
        <v>20201228</v>
      </c>
      <c r="G50926">
        <v>10.6</v>
      </c>
      <c r="H50926" s="1" t="s">
        <v>29</v>
      </c>
      <c r="I50926">
        <v>2.4</v>
      </c>
      <c r="J50926" s="1" t="s">
        <v>29</v>
      </c>
      <c r="K50926">
        <v>4.5999999999999996</v>
      </c>
      <c r="L50926" s="1" t="s">
        <v>29</v>
      </c>
      <c r="M50926">
        <v>3.5</v>
      </c>
      <c r="N50926" s="1" t="s">
        <v>29</v>
      </c>
      <c r="O50926">
        <v>5</v>
      </c>
      <c r="P50926" s="1" t="s">
        <v>29</v>
      </c>
      <c r="Q50926">
        <v>77</v>
      </c>
      <c r="R50926" s="1" t="s">
        <v>29</v>
      </c>
      <c r="S50926">
        <v>96</v>
      </c>
      <c r="T50926" s="1" t="s">
        <v>29</v>
      </c>
      <c r="U50926">
        <v>0</v>
      </c>
      <c r="V50926" s="1" t="s">
        <v>31</v>
      </c>
      <c r="W50926">
        <v>1405</v>
      </c>
      <c r="X50926" s="1" t="s">
        <v>31</v>
      </c>
      <c r="Y50926">
        <v>90</v>
      </c>
      <c r="Z50926" s="1" t="s">
        <v>29</v>
      </c>
    </row>
    <row r="50927" spans="1:26" x14ac:dyDescent="0.25">
      <c r="A50927">
        <v>88136001</v>
      </c>
      <c r="B50927" s="1" t="s">
        <v>350</v>
      </c>
      <c r="C50927" s="1" t="s">
        <v>351</v>
      </c>
      <c r="D50927" s="1" t="s">
        <v>352</v>
      </c>
      <c r="E50927">
        <v>317</v>
      </c>
      <c r="F50927">
        <v>20201229</v>
      </c>
      <c r="G50927">
        <v>2.2000000000000002</v>
      </c>
      <c r="H50927" s="1" t="s">
        <v>29</v>
      </c>
      <c r="I50927">
        <v>0.8</v>
      </c>
      <c r="J50927" s="1" t="s">
        <v>29</v>
      </c>
      <c r="K50927">
        <v>5.3</v>
      </c>
      <c r="L50927" s="1" t="s">
        <v>29</v>
      </c>
      <c r="M50927">
        <v>3.2</v>
      </c>
      <c r="N50927" s="1" t="s">
        <v>29</v>
      </c>
      <c r="O50927">
        <v>4.5999999999999996</v>
      </c>
      <c r="P50927" s="1" t="s">
        <v>29</v>
      </c>
      <c r="Q50927">
        <v>79</v>
      </c>
      <c r="R50927" s="1" t="s">
        <v>29</v>
      </c>
      <c r="S50927">
        <v>97</v>
      </c>
      <c r="T50927" s="1" t="s">
        <v>29</v>
      </c>
      <c r="U50927">
        <v>0</v>
      </c>
      <c r="V50927" s="1" t="s">
        <v>31</v>
      </c>
      <c r="W50927">
        <v>1439</v>
      </c>
      <c r="X50927" s="1" t="s">
        <v>31</v>
      </c>
      <c r="Y50927">
        <v>91</v>
      </c>
      <c r="Z50927" s="1" t="s">
        <v>29</v>
      </c>
    </row>
    <row r="50928" spans="1:26" x14ac:dyDescent="0.25">
      <c r="A50928">
        <v>88136001</v>
      </c>
      <c r="B50928" s="1" t="s">
        <v>350</v>
      </c>
      <c r="C50928" s="1" t="s">
        <v>351</v>
      </c>
      <c r="D50928" s="1" t="s">
        <v>352</v>
      </c>
      <c r="E50928">
        <v>317</v>
      </c>
      <c r="F50928">
        <v>20201230</v>
      </c>
      <c r="G50928">
        <v>0.4</v>
      </c>
      <c r="H50928" s="1" t="s">
        <v>29</v>
      </c>
      <c r="I50928">
        <v>2</v>
      </c>
      <c r="J50928" s="1" t="s">
        <v>29</v>
      </c>
      <c r="K50928">
        <v>4.0999999999999996</v>
      </c>
      <c r="L50928" s="1" t="s">
        <v>29</v>
      </c>
      <c r="M50928">
        <v>2.6</v>
      </c>
      <c r="N50928" s="1" t="s">
        <v>29</v>
      </c>
      <c r="O50928">
        <v>3.5</v>
      </c>
      <c r="P50928" s="1" t="s">
        <v>29</v>
      </c>
      <c r="Q50928">
        <v>81</v>
      </c>
      <c r="R50928" s="1" t="s">
        <v>29</v>
      </c>
      <c r="S50928">
        <v>95</v>
      </c>
      <c r="T50928" s="1" t="s">
        <v>29</v>
      </c>
      <c r="U50928">
        <v>0</v>
      </c>
      <c r="V50928" s="1" t="s">
        <v>31</v>
      </c>
      <c r="W50928">
        <v>1440</v>
      </c>
      <c r="X50928" s="1" t="s">
        <v>31</v>
      </c>
      <c r="Y50928">
        <v>90</v>
      </c>
      <c r="Z50928" s="1" t="s">
        <v>29</v>
      </c>
    </row>
    <row r="50929" spans="1:26" x14ac:dyDescent="0.25">
      <c r="A50929">
        <v>88136001</v>
      </c>
      <c r="B50929" s="1" t="s">
        <v>350</v>
      </c>
      <c r="C50929" s="1" t="s">
        <v>351</v>
      </c>
      <c r="D50929" s="1" t="s">
        <v>352</v>
      </c>
      <c r="E50929">
        <v>317</v>
      </c>
      <c r="F50929">
        <v>20201231</v>
      </c>
      <c r="G50929">
        <v>2</v>
      </c>
      <c r="H50929" s="1" t="s">
        <v>29</v>
      </c>
      <c r="I50929">
        <v>0.9</v>
      </c>
      <c r="J50929" s="1" t="s">
        <v>29</v>
      </c>
      <c r="K50929">
        <v>3.2</v>
      </c>
      <c r="L50929" s="1" t="s">
        <v>29</v>
      </c>
      <c r="M50929">
        <v>1.9</v>
      </c>
      <c r="N50929" s="1" t="s">
        <v>29</v>
      </c>
      <c r="O50929">
        <v>4.0999999999999996</v>
      </c>
      <c r="P50929" s="1" t="s">
        <v>29</v>
      </c>
      <c r="Q50929">
        <v>76</v>
      </c>
      <c r="R50929" s="1" t="s">
        <v>29</v>
      </c>
      <c r="S50929">
        <v>96</v>
      </c>
      <c r="T50929" s="1" t="s">
        <v>29</v>
      </c>
      <c r="U50929">
        <v>0</v>
      </c>
      <c r="V50929" s="1" t="s">
        <v>31</v>
      </c>
      <c r="W50929">
        <v>1369</v>
      </c>
      <c r="X50929" s="1" t="s">
        <v>31</v>
      </c>
      <c r="Y50929">
        <v>90</v>
      </c>
      <c r="Z50929" s="1" t="s">
        <v>29</v>
      </c>
    </row>
    <row r="50930" spans="1:26" x14ac:dyDescent="0.25">
      <c r="A50930">
        <v>88136001</v>
      </c>
      <c r="B50930" s="1" t="s">
        <v>350</v>
      </c>
      <c r="C50930" s="1" t="s">
        <v>351</v>
      </c>
      <c r="D50930" s="1" t="s">
        <v>352</v>
      </c>
      <c r="E50930">
        <v>317</v>
      </c>
      <c r="F50930">
        <v>20210101</v>
      </c>
      <c r="G50930">
        <v>0</v>
      </c>
      <c r="H50930" s="1" t="s">
        <v>29</v>
      </c>
      <c r="I50930">
        <v>0.4</v>
      </c>
      <c r="J50930" s="1" t="s">
        <v>29</v>
      </c>
      <c r="K50930">
        <v>3.4</v>
      </c>
      <c r="L50930" s="1" t="s">
        <v>29</v>
      </c>
      <c r="M50930">
        <v>1.3</v>
      </c>
      <c r="N50930" s="1" t="s">
        <v>29</v>
      </c>
      <c r="O50930">
        <v>1</v>
      </c>
      <c r="P50930" s="1" t="s">
        <v>29</v>
      </c>
      <c r="Q50930">
        <v>75</v>
      </c>
      <c r="R50930" s="1" t="s">
        <v>29</v>
      </c>
      <c r="S50930">
        <v>98</v>
      </c>
      <c r="T50930" s="1" t="s">
        <v>29</v>
      </c>
      <c r="U50930">
        <v>0</v>
      </c>
      <c r="V50930" s="1" t="s">
        <v>31</v>
      </c>
      <c r="W50930">
        <v>1357</v>
      </c>
      <c r="X50930" s="1" t="s">
        <v>31</v>
      </c>
      <c r="Y50930">
        <v>90</v>
      </c>
      <c r="Z50930" s="1" t="s">
        <v>29</v>
      </c>
    </row>
    <row r="50931" spans="1:26" x14ac:dyDescent="0.25">
      <c r="A50931">
        <v>88136001</v>
      </c>
      <c r="B50931" s="1" t="s">
        <v>350</v>
      </c>
      <c r="C50931" s="1" t="s">
        <v>351</v>
      </c>
      <c r="D50931" s="1" t="s">
        <v>352</v>
      </c>
      <c r="E50931">
        <v>317</v>
      </c>
      <c r="F50931">
        <v>20210102</v>
      </c>
      <c r="G50931">
        <v>0.4</v>
      </c>
      <c r="H50931" s="1" t="s">
        <v>29</v>
      </c>
      <c r="I50931">
        <v>-1.2</v>
      </c>
      <c r="J50931" s="1" t="s">
        <v>29</v>
      </c>
      <c r="K50931">
        <v>0.6</v>
      </c>
      <c r="L50931" s="1" t="s">
        <v>29</v>
      </c>
      <c r="M50931">
        <v>-0.1</v>
      </c>
      <c r="N50931" s="1" t="s">
        <v>29</v>
      </c>
      <c r="O50931">
        <v>3.1</v>
      </c>
      <c r="P50931" s="1" t="s">
        <v>29</v>
      </c>
      <c r="Q50931">
        <v>80</v>
      </c>
      <c r="R50931" s="1" t="s">
        <v>29</v>
      </c>
      <c r="S50931">
        <v>99</v>
      </c>
      <c r="T50931" s="1" t="s">
        <v>29</v>
      </c>
      <c r="U50931">
        <v>0</v>
      </c>
      <c r="V50931" s="1" t="s">
        <v>31</v>
      </c>
      <c r="W50931">
        <v>1440</v>
      </c>
      <c r="X50931" s="1" t="s">
        <v>31</v>
      </c>
      <c r="Y50931">
        <v>92</v>
      </c>
      <c r="Z50931" s="1" t="s">
        <v>29</v>
      </c>
    </row>
    <row r="50932" spans="1:26" x14ac:dyDescent="0.25">
      <c r="A50932">
        <v>88136001</v>
      </c>
      <c r="B50932" s="1" t="s">
        <v>350</v>
      </c>
      <c r="C50932" s="1" t="s">
        <v>351</v>
      </c>
      <c r="D50932" s="1" t="s">
        <v>352</v>
      </c>
      <c r="E50932">
        <v>317</v>
      </c>
      <c r="F50932">
        <v>20210103</v>
      </c>
      <c r="G50932">
        <v>0.2</v>
      </c>
      <c r="H50932" s="1" t="s">
        <v>29</v>
      </c>
      <c r="I50932">
        <v>-0.9</v>
      </c>
      <c r="J50932" s="1" t="s">
        <v>29</v>
      </c>
      <c r="K50932">
        <v>0.6</v>
      </c>
      <c r="L50932" s="1" t="s">
        <v>29</v>
      </c>
      <c r="M50932">
        <v>0</v>
      </c>
      <c r="N50932" s="1" t="s">
        <v>29</v>
      </c>
      <c r="O50932">
        <v>1</v>
      </c>
      <c r="P50932" s="1" t="s">
        <v>29</v>
      </c>
      <c r="Q50932">
        <v>81</v>
      </c>
      <c r="R50932" s="1" t="s">
        <v>29</v>
      </c>
      <c r="S50932">
        <v>97</v>
      </c>
      <c r="T50932" s="1" t="s">
        <v>29</v>
      </c>
      <c r="U50932">
        <v>0</v>
      </c>
      <c r="V50932" s="1" t="s">
        <v>31</v>
      </c>
      <c r="W50932">
        <v>1440</v>
      </c>
      <c r="X50932" s="1" t="s">
        <v>31</v>
      </c>
      <c r="Y50932">
        <v>91</v>
      </c>
      <c r="Z50932" s="1" t="s">
        <v>29</v>
      </c>
    </row>
    <row r="50933" spans="1:26" x14ac:dyDescent="0.25">
      <c r="A50933">
        <v>88136001</v>
      </c>
      <c r="B50933" s="1" t="s">
        <v>350</v>
      </c>
      <c r="C50933" s="1" t="s">
        <v>351</v>
      </c>
      <c r="D50933" s="1" t="s">
        <v>352</v>
      </c>
      <c r="E50933">
        <v>317</v>
      </c>
      <c r="F50933">
        <v>20210104</v>
      </c>
      <c r="G50933">
        <v>0</v>
      </c>
      <c r="H50933" s="1" t="s">
        <v>29</v>
      </c>
      <c r="I50933">
        <v>-1.1000000000000001</v>
      </c>
      <c r="J50933" s="1" t="s">
        <v>29</v>
      </c>
      <c r="K50933">
        <v>1.9</v>
      </c>
      <c r="L50933" s="1" t="s">
        <v>29</v>
      </c>
      <c r="M50933">
        <v>0.4</v>
      </c>
      <c r="N50933" s="1" t="s">
        <v>29</v>
      </c>
      <c r="O50933">
        <v>1.6</v>
      </c>
      <c r="P50933" s="1" t="s">
        <v>29</v>
      </c>
      <c r="Q50933">
        <v>76</v>
      </c>
      <c r="R50933" s="1" t="s">
        <v>29</v>
      </c>
      <c r="S50933">
        <v>97</v>
      </c>
      <c r="T50933" s="1" t="s">
        <v>29</v>
      </c>
      <c r="U50933">
        <v>0</v>
      </c>
      <c r="V50933" s="1" t="s">
        <v>31</v>
      </c>
      <c r="W50933">
        <v>1281</v>
      </c>
      <c r="X50933" s="1" t="s">
        <v>31</v>
      </c>
      <c r="Y50933">
        <v>87</v>
      </c>
      <c r="Z50933" s="1" t="s">
        <v>29</v>
      </c>
    </row>
    <row r="50934" spans="1:26" x14ac:dyDescent="0.25">
      <c r="A50934">
        <v>88136001</v>
      </c>
      <c r="B50934" s="1" t="s">
        <v>350</v>
      </c>
      <c r="C50934" s="1" t="s">
        <v>351</v>
      </c>
      <c r="D50934" s="1" t="s">
        <v>352</v>
      </c>
      <c r="E50934">
        <v>317</v>
      </c>
      <c r="F50934">
        <v>20210105</v>
      </c>
      <c r="G50934">
        <v>0.2</v>
      </c>
      <c r="H50934" s="1" t="s">
        <v>29</v>
      </c>
      <c r="I50934">
        <v>0</v>
      </c>
      <c r="J50934" s="1" t="s">
        <v>29</v>
      </c>
      <c r="K50934">
        <v>1</v>
      </c>
      <c r="L50934" s="1" t="s">
        <v>29</v>
      </c>
      <c r="M50934">
        <v>0.4</v>
      </c>
      <c r="N50934" s="1" t="s">
        <v>29</v>
      </c>
      <c r="O50934">
        <v>1.2</v>
      </c>
      <c r="P50934" s="1" t="s">
        <v>29</v>
      </c>
      <c r="Q50934">
        <v>73</v>
      </c>
      <c r="R50934" s="1" t="s">
        <v>29</v>
      </c>
      <c r="S50934">
        <v>98</v>
      </c>
      <c r="T50934" s="1" t="s">
        <v>29</v>
      </c>
      <c r="U50934">
        <v>0</v>
      </c>
      <c r="V50934" s="1" t="s">
        <v>31</v>
      </c>
      <c r="W50934">
        <v>1207</v>
      </c>
      <c r="X50934" s="1" t="s">
        <v>31</v>
      </c>
      <c r="Y50934">
        <v>88</v>
      </c>
      <c r="Z50934" s="1" t="s">
        <v>29</v>
      </c>
    </row>
    <row r="50935" spans="1:26" x14ac:dyDescent="0.25">
      <c r="A50935">
        <v>88136001</v>
      </c>
      <c r="B50935" s="1" t="s">
        <v>350</v>
      </c>
      <c r="C50935" s="1" t="s">
        <v>351</v>
      </c>
      <c r="D50935" s="1" t="s">
        <v>352</v>
      </c>
      <c r="E50935">
        <v>317</v>
      </c>
      <c r="F50935">
        <v>20210106</v>
      </c>
      <c r="G50935">
        <v>3.2</v>
      </c>
      <c r="H50935" s="1" t="s">
        <v>29</v>
      </c>
      <c r="I50935">
        <v>0.2</v>
      </c>
      <c r="J50935" s="1" t="s">
        <v>29</v>
      </c>
      <c r="K50935">
        <v>1.5</v>
      </c>
      <c r="L50935" s="1" t="s">
        <v>29</v>
      </c>
      <c r="M50935">
        <v>0.7</v>
      </c>
      <c r="N50935" s="1" t="s">
        <v>29</v>
      </c>
      <c r="O50935">
        <v>0.9</v>
      </c>
      <c r="P50935" s="1" t="s">
        <v>29</v>
      </c>
      <c r="Q50935">
        <v>94</v>
      </c>
      <c r="R50935" s="1" t="s">
        <v>29</v>
      </c>
      <c r="S50935">
        <v>99</v>
      </c>
      <c r="T50935" s="1" t="s">
        <v>29</v>
      </c>
      <c r="U50935">
        <v>0</v>
      </c>
      <c r="V50935" s="1" t="s">
        <v>31</v>
      </c>
      <c r="W50935">
        <v>1440</v>
      </c>
      <c r="X50935" s="1" t="s">
        <v>31</v>
      </c>
      <c r="Y50935">
        <v>97</v>
      </c>
      <c r="Z50935" s="1" t="s">
        <v>29</v>
      </c>
    </row>
    <row r="50936" spans="1:26" x14ac:dyDescent="0.25">
      <c r="A50936">
        <v>88136001</v>
      </c>
      <c r="B50936" s="1" t="s">
        <v>350</v>
      </c>
      <c r="C50936" s="1" t="s">
        <v>351</v>
      </c>
      <c r="D50936" s="1" t="s">
        <v>352</v>
      </c>
      <c r="E50936">
        <v>317</v>
      </c>
      <c r="F50936">
        <v>20210107</v>
      </c>
      <c r="G50936">
        <v>1.4</v>
      </c>
      <c r="H50936" s="1" t="s">
        <v>29</v>
      </c>
      <c r="I50936">
        <v>0.2</v>
      </c>
      <c r="J50936" s="1" t="s">
        <v>29</v>
      </c>
      <c r="K50936">
        <v>2.2000000000000002</v>
      </c>
      <c r="L50936" s="1" t="s">
        <v>29</v>
      </c>
      <c r="M50936">
        <v>0.7</v>
      </c>
      <c r="N50936" s="1" t="s">
        <v>29</v>
      </c>
      <c r="O50936">
        <v>1.4</v>
      </c>
      <c r="P50936" s="1" t="s">
        <v>29</v>
      </c>
      <c r="Q50936">
        <v>87</v>
      </c>
      <c r="R50936" s="1" t="s">
        <v>29</v>
      </c>
      <c r="S50936">
        <v>99</v>
      </c>
      <c r="T50936" s="1" t="s">
        <v>29</v>
      </c>
      <c r="U50936">
        <v>0</v>
      </c>
      <c r="V50936" s="1" t="s">
        <v>31</v>
      </c>
      <c r="W50936">
        <v>1440</v>
      </c>
      <c r="X50936" s="1" t="s">
        <v>31</v>
      </c>
      <c r="Y50936">
        <v>96</v>
      </c>
      <c r="Z50936" s="1" t="s">
        <v>29</v>
      </c>
    </row>
    <row r="50937" spans="1:26" x14ac:dyDescent="0.25">
      <c r="A50937">
        <v>88136001</v>
      </c>
      <c r="B50937" s="1" t="s">
        <v>350</v>
      </c>
      <c r="C50937" s="1" t="s">
        <v>351</v>
      </c>
      <c r="D50937" s="1" t="s">
        <v>352</v>
      </c>
      <c r="E50937">
        <v>317</v>
      </c>
      <c r="F50937">
        <v>20210108</v>
      </c>
      <c r="G50937">
        <v>0</v>
      </c>
      <c r="H50937" s="1" t="s">
        <v>29</v>
      </c>
      <c r="I50937">
        <v>-1.3</v>
      </c>
      <c r="J50937" s="1" t="s">
        <v>29</v>
      </c>
      <c r="K50937">
        <v>3.3</v>
      </c>
      <c r="L50937" s="1" t="s">
        <v>29</v>
      </c>
      <c r="M50937">
        <v>-0.7</v>
      </c>
      <c r="N50937" s="1" t="s">
        <v>29</v>
      </c>
      <c r="O50937">
        <v>1.2</v>
      </c>
      <c r="P50937" s="1" t="s">
        <v>29</v>
      </c>
      <c r="Q50937">
        <v>66</v>
      </c>
      <c r="R50937" s="1" t="s">
        <v>29</v>
      </c>
      <c r="S50937">
        <v>97</v>
      </c>
      <c r="T50937" s="1" t="s">
        <v>29</v>
      </c>
      <c r="U50937">
        <v>0</v>
      </c>
      <c r="V50937" s="1" t="s">
        <v>31</v>
      </c>
      <c r="W50937">
        <v>1180</v>
      </c>
      <c r="X50937" s="1" t="s">
        <v>31</v>
      </c>
      <c r="Y50937">
        <v>88</v>
      </c>
      <c r="Z50937" s="1" t="s">
        <v>29</v>
      </c>
    </row>
    <row r="50938" spans="1:26" x14ac:dyDescent="0.25">
      <c r="A50938">
        <v>88136001</v>
      </c>
      <c r="B50938" s="1" t="s">
        <v>350</v>
      </c>
      <c r="C50938" s="1" t="s">
        <v>351</v>
      </c>
      <c r="D50938" s="1" t="s">
        <v>352</v>
      </c>
      <c r="E50938">
        <v>317</v>
      </c>
      <c r="F50938">
        <v>20210109</v>
      </c>
      <c r="G50938">
        <v>0</v>
      </c>
      <c r="H50938" s="1" t="s">
        <v>29</v>
      </c>
      <c r="I50938">
        <v>-4.9000000000000004</v>
      </c>
      <c r="J50938" s="1" t="s">
        <v>29</v>
      </c>
      <c r="K50938">
        <v>1.5</v>
      </c>
      <c r="L50938" s="1" t="s">
        <v>29</v>
      </c>
      <c r="M50938">
        <v>-1.2</v>
      </c>
      <c r="N50938" s="1" t="s">
        <v>29</v>
      </c>
      <c r="O50938">
        <v>2.2999999999999998</v>
      </c>
      <c r="P50938" s="1" t="s">
        <v>29</v>
      </c>
      <c r="Q50938">
        <v>68</v>
      </c>
      <c r="R50938" s="1" t="s">
        <v>29</v>
      </c>
      <c r="S50938">
        <v>98</v>
      </c>
      <c r="T50938" s="1" t="s">
        <v>29</v>
      </c>
      <c r="U50938">
        <v>0</v>
      </c>
      <c r="V50938" s="1" t="s">
        <v>31</v>
      </c>
      <c r="W50938">
        <v>878</v>
      </c>
      <c r="X50938" s="1" t="s">
        <v>31</v>
      </c>
      <c r="Y50938">
        <v>85</v>
      </c>
      <c r="Z50938" s="1" t="s">
        <v>29</v>
      </c>
    </row>
    <row r="50939" spans="1:26" x14ac:dyDescent="0.25">
      <c r="A50939">
        <v>88136001</v>
      </c>
      <c r="B50939" s="1" t="s">
        <v>350</v>
      </c>
      <c r="C50939" s="1" t="s">
        <v>351</v>
      </c>
      <c r="D50939" s="1" t="s">
        <v>352</v>
      </c>
      <c r="E50939">
        <v>317</v>
      </c>
      <c r="F50939">
        <v>20210110</v>
      </c>
      <c r="G50939">
        <v>0</v>
      </c>
      <c r="H50939" s="1" t="s">
        <v>29</v>
      </c>
      <c r="I50939">
        <v>-3.8</v>
      </c>
      <c r="J50939" s="1" t="s">
        <v>29</v>
      </c>
      <c r="K50939">
        <v>1.4</v>
      </c>
      <c r="L50939" s="1" t="s">
        <v>29</v>
      </c>
      <c r="M50939">
        <v>-2.2999999999999998</v>
      </c>
      <c r="N50939" s="1" t="s">
        <v>29</v>
      </c>
      <c r="O50939">
        <v>2.8</v>
      </c>
      <c r="P50939" s="1" t="s">
        <v>29</v>
      </c>
      <c r="Q50939">
        <v>67</v>
      </c>
      <c r="R50939" s="1" t="s">
        <v>29</v>
      </c>
      <c r="S50939">
        <v>96</v>
      </c>
      <c r="T50939" s="1" t="s">
        <v>29</v>
      </c>
      <c r="U50939">
        <v>0</v>
      </c>
      <c r="V50939" s="1" t="s">
        <v>31</v>
      </c>
      <c r="W50939">
        <v>943</v>
      </c>
      <c r="X50939" s="1" t="s">
        <v>31</v>
      </c>
      <c r="Y50939">
        <v>82</v>
      </c>
      <c r="Z50939" s="1" t="s">
        <v>29</v>
      </c>
    </row>
    <row r="50940" spans="1:26" x14ac:dyDescent="0.25">
      <c r="A50940">
        <v>88136001</v>
      </c>
      <c r="B50940" s="1" t="s">
        <v>350</v>
      </c>
      <c r="C50940" s="1" t="s">
        <v>351</v>
      </c>
      <c r="D50940" s="1" t="s">
        <v>352</v>
      </c>
      <c r="E50940">
        <v>317</v>
      </c>
      <c r="F50940">
        <v>20210111</v>
      </c>
      <c r="G50940">
        <v>0</v>
      </c>
      <c r="H50940" s="1" t="s">
        <v>29</v>
      </c>
      <c r="I50940">
        <v>-9.1</v>
      </c>
      <c r="J50940" s="1" t="s">
        <v>29</v>
      </c>
      <c r="K50940">
        <v>1.1000000000000001</v>
      </c>
      <c r="L50940" s="1" t="s">
        <v>29</v>
      </c>
      <c r="M50940">
        <v>-3.8</v>
      </c>
      <c r="N50940" s="1" t="s">
        <v>29</v>
      </c>
      <c r="O50940">
        <v>1.4</v>
      </c>
      <c r="P50940" s="1" t="s">
        <v>29</v>
      </c>
      <c r="Q50940">
        <v>58</v>
      </c>
      <c r="R50940" s="1" t="s">
        <v>29</v>
      </c>
      <c r="S50940">
        <v>96</v>
      </c>
      <c r="T50940" s="1" t="s">
        <v>29</v>
      </c>
      <c r="U50940">
        <v>0</v>
      </c>
      <c r="V50940" s="1" t="s">
        <v>31</v>
      </c>
      <c r="W50940">
        <v>880</v>
      </c>
      <c r="X50940" s="1" t="s">
        <v>31</v>
      </c>
      <c r="Y50940">
        <v>83</v>
      </c>
      <c r="Z50940" s="1" t="s">
        <v>29</v>
      </c>
    </row>
    <row r="50941" spans="1:26" x14ac:dyDescent="0.25">
      <c r="A50941">
        <v>88136001</v>
      </c>
      <c r="B50941" s="1" t="s">
        <v>350</v>
      </c>
      <c r="C50941" s="1" t="s">
        <v>351</v>
      </c>
      <c r="D50941" s="1" t="s">
        <v>352</v>
      </c>
      <c r="E50941">
        <v>317</v>
      </c>
      <c r="F50941">
        <v>20210112</v>
      </c>
      <c r="G50941">
        <v>6.2</v>
      </c>
      <c r="H50941" s="1" t="s">
        <v>29</v>
      </c>
      <c r="I50941">
        <v>-3</v>
      </c>
      <c r="J50941" s="1" t="s">
        <v>29</v>
      </c>
      <c r="K50941">
        <v>1.9</v>
      </c>
      <c r="L50941" s="1" t="s">
        <v>29</v>
      </c>
      <c r="M50941">
        <v>0.4</v>
      </c>
      <c r="N50941" s="1" t="s">
        <v>29</v>
      </c>
      <c r="O50941">
        <v>5.2</v>
      </c>
      <c r="P50941" s="1" t="s">
        <v>29</v>
      </c>
      <c r="Q50941">
        <v>85</v>
      </c>
      <c r="R50941" s="1" t="s">
        <v>29</v>
      </c>
      <c r="S50941">
        <v>99</v>
      </c>
      <c r="T50941" s="1" t="s">
        <v>29</v>
      </c>
      <c r="U50941">
        <v>0</v>
      </c>
      <c r="V50941" s="1" t="s">
        <v>31</v>
      </c>
      <c r="W50941">
        <v>1440</v>
      </c>
      <c r="X50941" s="1" t="s">
        <v>31</v>
      </c>
      <c r="Y50941">
        <v>95</v>
      </c>
      <c r="Z50941" s="1" t="s">
        <v>29</v>
      </c>
    </row>
    <row r="50942" spans="1:26" x14ac:dyDescent="0.25">
      <c r="A50942">
        <v>88136001</v>
      </c>
      <c r="B50942" s="1" t="s">
        <v>350</v>
      </c>
      <c r="C50942" s="1" t="s">
        <v>351</v>
      </c>
      <c r="D50942" s="1" t="s">
        <v>352</v>
      </c>
      <c r="E50942">
        <v>317</v>
      </c>
      <c r="F50942">
        <v>20210113</v>
      </c>
      <c r="G50942">
        <v>23.6</v>
      </c>
      <c r="H50942" s="1" t="s">
        <v>29</v>
      </c>
      <c r="I50942">
        <v>-2.5</v>
      </c>
      <c r="J50942" s="1" t="s">
        <v>29</v>
      </c>
      <c r="K50942">
        <v>6.3</v>
      </c>
      <c r="L50942" s="1" t="s">
        <v>29</v>
      </c>
      <c r="M50942">
        <v>1.9</v>
      </c>
      <c r="N50942" s="1" t="s">
        <v>29</v>
      </c>
      <c r="O50942">
        <v>2.6</v>
      </c>
      <c r="P50942" s="1" t="s">
        <v>29</v>
      </c>
      <c r="Q50942">
        <v>85</v>
      </c>
      <c r="R50942" s="1" t="s">
        <v>29</v>
      </c>
      <c r="S50942">
        <v>99</v>
      </c>
      <c r="T50942" s="1" t="s">
        <v>29</v>
      </c>
      <c r="U50942">
        <v>0</v>
      </c>
      <c r="V50942" s="1" t="s">
        <v>31</v>
      </c>
      <c r="W50942">
        <v>1440</v>
      </c>
      <c r="X50942" s="1" t="s">
        <v>31</v>
      </c>
      <c r="Y50942">
        <v>97</v>
      </c>
      <c r="Z50942" s="1" t="s">
        <v>29</v>
      </c>
    </row>
    <row r="50943" spans="1:26" x14ac:dyDescent="0.25">
      <c r="A50943">
        <v>88136001</v>
      </c>
      <c r="B50943" s="1" t="s">
        <v>350</v>
      </c>
      <c r="C50943" s="1" t="s">
        <v>351</v>
      </c>
      <c r="D50943" s="1" t="s">
        <v>352</v>
      </c>
      <c r="E50943">
        <v>317</v>
      </c>
      <c r="F50943">
        <v>20210114</v>
      </c>
      <c r="G50943">
        <v>20.399999999999999</v>
      </c>
      <c r="H50943" s="1" t="s">
        <v>29</v>
      </c>
      <c r="I50943">
        <v>0.2</v>
      </c>
      <c r="J50943" s="1" t="s">
        <v>29</v>
      </c>
      <c r="K50943">
        <v>2.6</v>
      </c>
      <c r="L50943" s="1" t="s">
        <v>29</v>
      </c>
      <c r="M50943">
        <v>2</v>
      </c>
      <c r="N50943" s="1" t="s">
        <v>29</v>
      </c>
      <c r="O50943">
        <v>1.4</v>
      </c>
      <c r="P50943" s="1" t="s">
        <v>29</v>
      </c>
      <c r="Q50943">
        <v>96</v>
      </c>
      <c r="R50943" s="1" t="s">
        <v>29</v>
      </c>
      <c r="S50943">
        <v>100</v>
      </c>
      <c r="T50943" s="1" t="s">
        <v>29</v>
      </c>
      <c r="U50943">
        <v>0</v>
      </c>
      <c r="V50943" s="1" t="s">
        <v>31</v>
      </c>
      <c r="W50943">
        <v>1440</v>
      </c>
      <c r="X50943" s="1" t="s">
        <v>31</v>
      </c>
      <c r="Y50943">
        <v>99</v>
      </c>
      <c r="Z50943" s="1" t="s">
        <v>29</v>
      </c>
    </row>
    <row r="50944" spans="1:26" x14ac:dyDescent="0.25">
      <c r="A50944">
        <v>88136001</v>
      </c>
      <c r="B50944" s="1" t="s">
        <v>350</v>
      </c>
      <c r="C50944" s="1" t="s">
        <v>351</v>
      </c>
      <c r="D50944" s="1" t="s">
        <v>352</v>
      </c>
      <c r="E50944">
        <v>317</v>
      </c>
      <c r="F50944">
        <v>20210115</v>
      </c>
      <c r="G50944">
        <v>1.4</v>
      </c>
      <c r="H50944" s="1" t="s">
        <v>29</v>
      </c>
      <c r="I50944">
        <v>-5.0999999999999996</v>
      </c>
      <c r="J50944" s="1" t="s">
        <v>29</v>
      </c>
      <c r="K50944">
        <v>0</v>
      </c>
      <c r="L50944" s="1" t="s">
        <v>29</v>
      </c>
      <c r="M50944">
        <v>-2.4</v>
      </c>
      <c r="N50944" s="1" t="s">
        <v>29</v>
      </c>
      <c r="O50944">
        <v>2</v>
      </c>
      <c r="P50944" s="1" t="s">
        <v>29</v>
      </c>
      <c r="Q50944">
        <v>87</v>
      </c>
      <c r="R50944" s="1" t="s">
        <v>29</v>
      </c>
      <c r="S50944">
        <v>100</v>
      </c>
      <c r="T50944" s="1" t="s">
        <v>29</v>
      </c>
      <c r="U50944">
        <v>0</v>
      </c>
      <c r="V50944" s="1" t="s">
        <v>31</v>
      </c>
      <c r="W50944">
        <v>1440</v>
      </c>
      <c r="X50944" s="1" t="s">
        <v>31</v>
      </c>
      <c r="Y50944">
        <v>95</v>
      </c>
      <c r="Z50944" s="1" t="s">
        <v>29</v>
      </c>
    </row>
    <row r="50945" spans="1:26" x14ac:dyDescent="0.25">
      <c r="A50945">
        <v>88136001</v>
      </c>
      <c r="B50945" s="1" t="s">
        <v>350</v>
      </c>
      <c r="C50945" s="1" t="s">
        <v>351</v>
      </c>
      <c r="D50945" s="1" t="s">
        <v>352</v>
      </c>
      <c r="E50945">
        <v>317</v>
      </c>
      <c r="F50945">
        <v>20210116</v>
      </c>
      <c r="G50945">
        <v>1.6</v>
      </c>
      <c r="H50945" s="1" t="s">
        <v>29</v>
      </c>
      <c r="I50945">
        <v>-8.8000000000000007</v>
      </c>
      <c r="J50945" s="1" t="s">
        <v>29</v>
      </c>
      <c r="K50945">
        <v>0.1</v>
      </c>
      <c r="L50945" s="1" t="s">
        <v>29</v>
      </c>
      <c r="M50945">
        <v>-4.0999999999999996</v>
      </c>
      <c r="N50945" s="1" t="s">
        <v>29</v>
      </c>
      <c r="O50945">
        <v>2.5</v>
      </c>
      <c r="P50945" s="1" t="s">
        <v>29</v>
      </c>
      <c r="Q50945">
        <v>89</v>
      </c>
      <c r="R50945" s="1" t="s">
        <v>29</v>
      </c>
      <c r="S50945">
        <v>97</v>
      </c>
      <c r="T50945" s="1" t="s">
        <v>29</v>
      </c>
      <c r="U50945">
        <v>0</v>
      </c>
      <c r="V50945" s="1" t="s">
        <v>31</v>
      </c>
      <c r="W50945">
        <v>1440</v>
      </c>
      <c r="X50945" s="1" t="s">
        <v>31</v>
      </c>
      <c r="Y50945">
        <v>94</v>
      </c>
      <c r="Z50945" s="1" t="s">
        <v>29</v>
      </c>
    </row>
    <row r="50946" spans="1:26" x14ac:dyDescent="0.25">
      <c r="A50946">
        <v>88136001</v>
      </c>
      <c r="B50946" s="1" t="s">
        <v>350</v>
      </c>
      <c r="C50946" s="1" t="s">
        <v>351</v>
      </c>
      <c r="D50946" s="1" t="s">
        <v>352</v>
      </c>
      <c r="E50946">
        <v>317</v>
      </c>
      <c r="F50946">
        <v>20210117</v>
      </c>
      <c r="G50946">
        <v>1.4</v>
      </c>
      <c r="H50946" s="1" t="s">
        <v>29</v>
      </c>
      <c r="I50946">
        <v>-2.7</v>
      </c>
      <c r="J50946" s="1" t="s">
        <v>29</v>
      </c>
      <c r="K50946">
        <v>2.2000000000000002</v>
      </c>
      <c r="L50946" s="1" t="s">
        <v>29</v>
      </c>
      <c r="M50946">
        <v>0.9</v>
      </c>
      <c r="N50946" s="1" t="s">
        <v>29</v>
      </c>
      <c r="O50946">
        <v>2.4</v>
      </c>
      <c r="P50946" s="1" t="s">
        <v>29</v>
      </c>
      <c r="Q50946">
        <v>94</v>
      </c>
      <c r="R50946" s="1" t="s">
        <v>29</v>
      </c>
      <c r="S50946">
        <v>99</v>
      </c>
      <c r="T50946" s="1" t="s">
        <v>29</v>
      </c>
      <c r="U50946">
        <v>0</v>
      </c>
      <c r="V50946" s="1" t="s">
        <v>31</v>
      </c>
      <c r="W50946">
        <v>1440</v>
      </c>
      <c r="X50946" s="1" t="s">
        <v>31</v>
      </c>
      <c r="Y50946">
        <v>96</v>
      </c>
      <c r="Z50946" s="1" t="s">
        <v>29</v>
      </c>
    </row>
    <row r="50947" spans="1:26" x14ac:dyDescent="0.25">
      <c r="A50947">
        <v>88136001</v>
      </c>
      <c r="B50947" s="1" t="s">
        <v>350</v>
      </c>
      <c r="C50947" s="1" t="s">
        <v>351</v>
      </c>
      <c r="D50947" s="1" t="s">
        <v>352</v>
      </c>
      <c r="E50947">
        <v>317</v>
      </c>
      <c r="F50947">
        <v>20210118</v>
      </c>
      <c r="G50947">
        <v>0</v>
      </c>
      <c r="H50947" s="1" t="s">
        <v>29</v>
      </c>
      <c r="I50947">
        <v>1</v>
      </c>
      <c r="J50947" s="1" t="s">
        <v>29</v>
      </c>
      <c r="K50947">
        <v>3.5</v>
      </c>
      <c r="L50947" s="1" t="s">
        <v>29</v>
      </c>
      <c r="M50947">
        <v>1.8</v>
      </c>
      <c r="N50947" s="1" t="s">
        <v>29</v>
      </c>
      <c r="O50947">
        <v>2.9</v>
      </c>
      <c r="P50947" s="1" t="s">
        <v>29</v>
      </c>
      <c r="Q50947">
        <v>76</v>
      </c>
      <c r="R50947" s="1" t="s">
        <v>29</v>
      </c>
      <c r="S50947">
        <v>97</v>
      </c>
      <c r="T50947" s="1" t="s">
        <v>29</v>
      </c>
      <c r="U50947">
        <v>0</v>
      </c>
      <c r="V50947" s="1" t="s">
        <v>31</v>
      </c>
      <c r="W50947">
        <v>1369</v>
      </c>
      <c r="X50947" s="1" t="s">
        <v>31</v>
      </c>
      <c r="Y50947">
        <v>89</v>
      </c>
      <c r="Z50947" s="1" t="s">
        <v>29</v>
      </c>
    </row>
    <row r="50948" spans="1:26" x14ac:dyDescent="0.25">
      <c r="A50948">
        <v>88136001</v>
      </c>
      <c r="B50948" s="1" t="s">
        <v>350</v>
      </c>
      <c r="C50948" s="1" t="s">
        <v>351</v>
      </c>
      <c r="D50948" s="1" t="s">
        <v>352</v>
      </c>
      <c r="E50948">
        <v>317</v>
      </c>
      <c r="F50948">
        <v>20210119</v>
      </c>
      <c r="G50948">
        <v>0.4</v>
      </c>
      <c r="H50948" s="1" t="s">
        <v>29</v>
      </c>
      <c r="I50948">
        <v>0.3</v>
      </c>
      <c r="J50948" s="1" t="s">
        <v>29</v>
      </c>
      <c r="K50948">
        <v>5.5</v>
      </c>
      <c r="L50948" s="1" t="s">
        <v>29</v>
      </c>
      <c r="M50948">
        <v>2.8</v>
      </c>
      <c r="N50948" s="1" t="s">
        <v>29</v>
      </c>
      <c r="O50948">
        <v>4.5</v>
      </c>
      <c r="P50948" s="1" t="s">
        <v>29</v>
      </c>
      <c r="Q50948">
        <v>50</v>
      </c>
      <c r="R50948" s="1" t="s">
        <v>29</v>
      </c>
      <c r="S50948">
        <v>89</v>
      </c>
      <c r="T50948" s="1" t="s">
        <v>29</v>
      </c>
      <c r="U50948">
        <v>0</v>
      </c>
      <c r="V50948" s="1" t="s">
        <v>31</v>
      </c>
      <c r="W50948">
        <v>463</v>
      </c>
      <c r="X50948" s="1" t="s">
        <v>31</v>
      </c>
      <c r="Y50948">
        <v>70</v>
      </c>
      <c r="Z50948" s="1" t="s">
        <v>29</v>
      </c>
    </row>
    <row r="50949" spans="1:26" x14ac:dyDescent="0.25">
      <c r="A50949">
        <v>88136001</v>
      </c>
      <c r="B50949" s="1" t="s">
        <v>350</v>
      </c>
      <c r="C50949" s="1" t="s">
        <v>351</v>
      </c>
      <c r="D50949" s="1" t="s">
        <v>352</v>
      </c>
      <c r="E50949">
        <v>317</v>
      </c>
      <c r="F50949">
        <v>20210120</v>
      </c>
      <c r="G50949">
        <v>0.2</v>
      </c>
      <c r="H50949" s="1" t="s">
        <v>29</v>
      </c>
      <c r="I50949">
        <v>3.8</v>
      </c>
      <c r="J50949" s="1" t="s">
        <v>29</v>
      </c>
      <c r="K50949">
        <v>12.4</v>
      </c>
      <c r="L50949" s="1" t="s">
        <v>29</v>
      </c>
      <c r="M50949">
        <v>8.6999999999999993</v>
      </c>
      <c r="N50949" s="1" t="s">
        <v>29</v>
      </c>
      <c r="O50949">
        <v>6.1</v>
      </c>
      <c r="P50949" s="1" t="s">
        <v>29</v>
      </c>
      <c r="Q50949">
        <v>50</v>
      </c>
      <c r="R50949" s="1" t="s">
        <v>29</v>
      </c>
      <c r="S50949">
        <v>72</v>
      </c>
      <c r="T50949" s="1" t="s">
        <v>29</v>
      </c>
      <c r="U50949">
        <v>0</v>
      </c>
      <c r="V50949" s="1" t="s">
        <v>31</v>
      </c>
      <c r="W50949">
        <v>0</v>
      </c>
      <c r="X50949" s="1" t="s">
        <v>31</v>
      </c>
      <c r="Y50949">
        <v>58</v>
      </c>
      <c r="Z50949" s="1" t="s">
        <v>29</v>
      </c>
    </row>
    <row r="50950" spans="1:26" x14ac:dyDescent="0.25">
      <c r="A50950">
        <v>88136001</v>
      </c>
      <c r="B50950" s="1" t="s">
        <v>350</v>
      </c>
      <c r="C50950" s="1" t="s">
        <v>351</v>
      </c>
      <c r="D50950" s="1" t="s">
        <v>352</v>
      </c>
      <c r="E50950">
        <v>317</v>
      </c>
      <c r="F50950">
        <v>20210121</v>
      </c>
      <c r="G50950">
        <v>7.8</v>
      </c>
      <c r="H50950" s="1" t="s">
        <v>29</v>
      </c>
      <c r="I50950">
        <v>8.4</v>
      </c>
      <c r="J50950" s="1" t="s">
        <v>29</v>
      </c>
      <c r="K50950">
        <v>10.3</v>
      </c>
      <c r="L50950" s="1" t="s">
        <v>29</v>
      </c>
      <c r="M50950">
        <v>9.6</v>
      </c>
      <c r="N50950" s="1" t="s">
        <v>29</v>
      </c>
      <c r="O50950">
        <v>8.6</v>
      </c>
      <c r="P50950" s="1" t="s">
        <v>29</v>
      </c>
      <c r="Q50950">
        <v>49</v>
      </c>
      <c r="R50950" s="1" t="s">
        <v>29</v>
      </c>
      <c r="S50950">
        <v>95</v>
      </c>
      <c r="T50950" s="1" t="s">
        <v>29</v>
      </c>
      <c r="U50950">
        <v>0</v>
      </c>
      <c r="V50950" s="1" t="s">
        <v>31</v>
      </c>
      <c r="W50950">
        <v>829</v>
      </c>
      <c r="X50950" s="1" t="s">
        <v>31</v>
      </c>
      <c r="Y50950">
        <v>78</v>
      </c>
      <c r="Z50950" s="1" t="s">
        <v>29</v>
      </c>
    </row>
    <row r="50951" spans="1:26" x14ac:dyDescent="0.25">
      <c r="A50951">
        <v>88136001</v>
      </c>
      <c r="B50951" s="1" t="s">
        <v>350</v>
      </c>
      <c r="C50951" s="1" t="s">
        <v>351</v>
      </c>
      <c r="D50951" s="1" t="s">
        <v>352</v>
      </c>
      <c r="E50951">
        <v>317</v>
      </c>
      <c r="F50951">
        <v>20210122</v>
      </c>
      <c r="G50951">
        <v>12.8</v>
      </c>
      <c r="H50951" s="1" t="s">
        <v>29</v>
      </c>
      <c r="I50951">
        <v>2.9</v>
      </c>
      <c r="J50951" s="1" t="s">
        <v>29</v>
      </c>
      <c r="K50951">
        <v>10.6</v>
      </c>
      <c r="L50951" s="1" t="s">
        <v>29</v>
      </c>
      <c r="M50951">
        <v>5.8</v>
      </c>
      <c r="N50951" s="1" t="s">
        <v>29</v>
      </c>
      <c r="O50951">
        <v>5.2</v>
      </c>
      <c r="P50951" s="1" t="s">
        <v>29</v>
      </c>
      <c r="Q50951">
        <v>69</v>
      </c>
      <c r="R50951" s="1" t="s">
        <v>29</v>
      </c>
      <c r="S50951">
        <v>98</v>
      </c>
      <c r="T50951" s="1" t="s">
        <v>29</v>
      </c>
      <c r="U50951">
        <v>0</v>
      </c>
      <c r="V50951" s="1" t="s">
        <v>31</v>
      </c>
      <c r="W50951">
        <v>808</v>
      </c>
      <c r="X50951" s="1" t="s">
        <v>31</v>
      </c>
      <c r="Y50951">
        <v>87</v>
      </c>
      <c r="Z50951" s="1" t="s">
        <v>29</v>
      </c>
    </row>
    <row r="50952" spans="1:26" x14ac:dyDescent="0.25">
      <c r="A50952">
        <v>88136001</v>
      </c>
      <c r="B50952" s="1" t="s">
        <v>350</v>
      </c>
      <c r="C50952" s="1" t="s">
        <v>351</v>
      </c>
      <c r="D50952" s="1" t="s">
        <v>352</v>
      </c>
      <c r="E50952">
        <v>317</v>
      </c>
      <c r="F50952">
        <v>20210123</v>
      </c>
      <c r="G50952">
        <v>2.4</v>
      </c>
      <c r="H50952" s="1" t="s">
        <v>29</v>
      </c>
      <c r="I50952">
        <v>0.7</v>
      </c>
      <c r="J50952" s="1" t="s">
        <v>29</v>
      </c>
      <c r="K50952">
        <v>5.4</v>
      </c>
      <c r="L50952" s="1" t="s">
        <v>29</v>
      </c>
      <c r="M50952">
        <v>2.8</v>
      </c>
      <c r="N50952" s="1" t="s">
        <v>29</v>
      </c>
      <c r="O50952">
        <v>4</v>
      </c>
      <c r="P50952" s="1" t="s">
        <v>29</v>
      </c>
      <c r="Q50952">
        <v>75</v>
      </c>
      <c r="R50952" s="1" t="s">
        <v>29</v>
      </c>
      <c r="S50952">
        <v>97</v>
      </c>
      <c r="T50952" s="1" t="s">
        <v>29</v>
      </c>
      <c r="U50952">
        <v>0</v>
      </c>
      <c r="V50952" s="1" t="s">
        <v>31</v>
      </c>
      <c r="W50952">
        <v>1408</v>
      </c>
      <c r="X50952" s="1" t="s">
        <v>31</v>
      </c>
      <c r="Y50952">
        <v>92</v>
      </c>
      <c r="Z50952" s="1" t="s">
        <v>29</v>
      </c>
    </row>
    <row r="50953" spans="1:26" x14ac:dyDescent="0.25">
      <c r="A50953">
        <v>88136001</v>
      </c>
      <c r="B50953" s="1" t="s">
        <v>350</v>
      </c>
      <c r="C50953" s="1" t="s">
        <v>351</v>
      </c>
      <c r="D50953" s="1" t="s">
        <v>352</v>
      </c>
      <c r="E50953">
        <v>317</v>
      </c>
      <c r="F50953">
        <v>20210124</v>
      </c>
      <c r="G50953">
        <v>3.2</v>
      </c>
      <c r="H50953" s="1" t="s">
        <v>29</v>
      </c>
      <c r="I50953">
        <v>-0.2</v>
      </c>
      <c r="J50953" s="1" t="s">
        <v>29</v>
      </c>
      <c r="K50953">
        <v>3.5</v>
      </c>
      <c r="L50953" s="1" t="s">
        <v>29</v>
      </c>
      <c r="M50953">
        <v>1.1000000000000001</v>
      </c>
      <c r="N50953" s="1" t="s">
        <v>29</v>
      </c>
      <c r="O50953">
        <v>4.2</v>
      </c>
      <c r="P50953" s="1" t="s">
        <v>29</v>
      </c>
      <c r="Q50953">
        <v>63</v>
      </c>
      <c r="R50953" s="1" t="s">
        <v>29</v>
      </c>
      <c r="S50953">
        <v>95</v>
      </c>
      <c r="T50953" s="1" t="s">
        <v>29</v>
      </c>
      <c r="U50953">
        <v>0</v>
      </c>
      <c r="V50953" s="1" t="s">
        <v>31</v>
      </c>
      <c r="W50953">
        <v>964</v>
      </c>
      <c r="X50953" s="1" t="s">
        <v>31</v>
      </c>
      <c r="Y50953">
        <v>82</v>
      </c>
      <c r="Z50953" s="1" t="s">
        <v>29</v>
      </c>
    </row>
    <row r="50954" spans="1:26" x14ac:dyDescent="0.25">
      <c r="A50954">
        <v>88136001</v>
      </c>
      <c r="B50954" s="1" t="s">
        <v>350</v>
      </c>
      <c r="C50954" s="1" t="s">
        <v>351</v>
      </c>
      <c r="D50954" s="1" t="s">
        <v>352</v>
      </c>
      <c r="E50954">
        <v>317</v>
      </c>
      <c r="F50954">
        <v>20210125</v>
      </c>
      <c r="G50954">
        <v>1</v>
      </c>
      <c r="H50954" s="1" t="s">
        <v>29</v>
      </c>
      <c r="I50954">
        <v>0.2</v>
      </c>
      <c r="J50954" s="1" t="s">
        <v>29</v>
      </c>
      <c r="K50954">
        <v>1.2</v>
      </c>
      <c r="L50954" s="1" t="s">
        <v>29</v>
      </c>
      <c r="M50954">
        <v>0.3</v>
      </c>
      <c r="N50954" s="1" t="s">
        <v>29</v>
      </c>
      <c r="O50954">
        <v>2.9</v>
      </c>
      <c r="P50954" s="1" t="s">
        <v>29</v>
      </c>
      <c r="Q50954">
        <v>87</v>
      </c>
      <c r="R50954" s="1" t="s">
        <v>29</v>
      </c>
      <c r="S50954">
        <v>98</v>
      </c>
      <c r="T50954" s="1" t="s">
        <v>29</v>
      </c>
      <c r="U50954">
        <v>0</v>
      </c>
      <c r="V50954" s="1" t="s">
        <v>31</v>
      </c>
      <c r="W50954">
        <v>1440</v>
      </c>
      <c r="X50954" s="1" t="s">
        <v>31</v>
      </c>
      <c r="Y50954">
        <v>93</v>
      </c>
      <c r="Z50954" s="1" t="s">
        <v>29</v>
      </c>
    </row>
    <row r="50955" spans="1:26" x14ac:dyDescent="0.25">
      <c r="A50955">
        <v>88136001</v>
      </c>
      <c r="B50955" s="1" t="s">
        <v>350</v>
      </c>
      <c r="C50955" s="1" t="s">
        <v>351</v>
      </c>
      <c r="D50955" s="1" t="s">
        <v>352</v>
      </c>
      <c r="E50955">
        <v>317</v>
      </c>
      <c r="F50955">
        <v>20210126</v>
      </c>
      <c r="G50955">
        <v>0.8</v>
      </c>
      <c r="H50955" s="1" t="s">
        <v>29</v>
      </c>
      <c r="I50955">
        <v>-2.4</v>
      </c>
      <c r="J50955" s="1" t="s">
        <v>29</v>
      </c>
      <c r="K50955">
        <v>1.8</v>
      </c>
      <c r="L50955" s="1" t="s">
        <v>29</v>
      </c>
      <c r="M50955">
        <v>0.1</v>
      </c>
      <c r="N50955" s="1" t="s">
        <v>29</v>
      </c>
      <c r="O50955">
        <v>2.8</v>
      </c>
      <c r="P50955" s="1" t="s">
        <v>29</v>
      </c>
      <c r="Q50955">
        <v>82</v>
      </c>
      <c r="R50955" s="1" t="s">
        <v>29</v>
      </c>
      <c r="S50955">
        <v>95</v>
      </c>
      <c r="T50955" s="1" t="s">
        <v>29</v>
      </c>
      <c r="U50955">
        <v>0</v>
      </c>
      <c r="V50955" s="1" t="s">
        <v>31</v>
      </c>
      <c r="W50955">
        <v>1440</v>
      </c>
      <c r="X50955" s="1" t="s">
        <v>31</v>
      </c>
      <c r="Y50955">
        <v>90</v>
      </c>
      <c r="Z50955" s="1" t="s">
        <v>29</v>
      </c>
    </row>
    <row r="50956" spans="1:26" x14ac:dyDescent="0.25">
      <c r="A50956">
        <v>88136001</v>
      </c>
      <c r="B50956" s="1" t="s">
        <v>350</v>
      </c>
      <c r="C50956" s="1" t="s">
        <v>351</v>
      </c>
      <c r="D50956" s="1" t="s">
        <v>352</v>
      </c>
      <c r="E50956">
        <v>317</v>
      </c>
      <c r="F50956">
        <v>20210127</v>
      </c>
      <c r="G50956">
        <v>11.8</v>
      </c>
      <c r="H50956" s="1" t="s">
        <v>29</v>
      </c>
      <c r="I50956">
        <v>-1</v>
      </c>
      <c r="J50956" s="1" t="s">
        <v>29</v>
      </c>
      <c r="K50956">
        <v>6.5</v>
      </c>
      <c r="L50956" s="1" t="s">
        <v>29</v>
      </c>
      <c r="M50956">
        <v>1.1000000000000001</v>
      </c>
      <c r="N50956" s="1" t="s">
        <v>29</v>
      </c>
      <c r="O50956">
        <v>3.1</v>
      </c>
      <c r="P50956" s="1" t="s">
        <v>29</v>
      </c>
      <c r="Q50956">
        <v>72</v>
      </c>
      <c r="R50956" s="1" t="s">
        <v>29</v>
      </c>
      <c r="S50956">
        <v>98</v>
      </c>
      <c r="T50956" s="1" t="s">
        <v>29</v>
      </c>
      <c r="U50956">
        <v>0</v>
      </c>
      <c r="V50956" s="1" t="s">
        <v>31</v>
      </c>
      <c r="W50956">
        <v>1314</v>
      </c>
      <c r="X50956" s="1" t="s">
        <v>31</v>
      </c>
      <c r="Y50956">
        <v>91</v>
      </c>
      <c r="Z50956" s="1" t="s">
        <v>29</v>
      </c>
    </row>
    <row r="50957" spans="1:26" x14ac:dyDescent="0.25">
      <c r="A50957">
        <v>88136001</v>
      </c>
      <c r="B50957" s="1" t="s">
        <v>350</v>
      </c>
      <c r="C50957" s="1" t="s">
        <v>351</v>
      </c>
      <c r="D50957" s="1" t="s">
        <v>352</v>
      </c>
      <c r="E50957">
        <v>317</v>
      </c>
      <c r="F50957">
        <v>20210128</v>
      </c>
      <c r="G50957">
        <v>17</v>
      </c>
      <c r="H50957" s="1" t="s">
        <v>29</v>
      </c>
      <c r="I50957">
        <v>1.6</v>
      </c>
      <c r="J50957" s="1" t="s">
        <v>29</v>
      </c>
      <c r="K50957">
        <v>11.4</v>
      </c>
      <c r="L50957" s="1" t="s">
        <v>29</v>
      </c>
      <c r="M50957">
        <v>8.5</v>
      </c>
      <c r="N50957" s="1" t="s">
        <v>29</v>
      </c>
      <c r="O50957">
        <v>4.5999999999999996</v>
      </c>
      <c r="P50957" s="1" t="s">
        <v>29</v>
      </c>
      <c r="Q50957">
        <v>90</v>
      </c>
      <c r="R50957" s="1" t="s">
        <v>29</v>
      </c>
      <c r="S50957">
        <v>98</v>
      </c>
      <c r="T50957" s="1" t="s">
        <v>29</v>
      </c>
      <c r="U50957">
        <v>0</v>
      </c>
      <c r="V50957" s="1" t="s">
        <v>31</v>
      </c>
      <c r="W50957">
        <v>1440</v>
      </c>
      <c r="X50957" s="1" t="s">
        <v>31</v>
      </c>
      <c r="Y50957">
        <v>95</v>
      </c>
      <c r="Z50957" s="1" t="s">
        <v>29</v>
      </c>
    </row>
    <row r="50958" spans="1:26" x14ac:dyDescent="0.25">
      <c r="A50958">
        <v>88136001</v>
      </c>
      <c r="B50958" s="1" t="s">
        <v>350</v>
      </c>
      <c r="C50958" s="1" t="s">
        <v>351</v>
      </c>
      <c r="D50958" s="1" t="s">
        <v>352</v>
      </c>
      <c r="E50958">
        <v>317</v>
      </c>
      <c r="F50958">
        <v>20210129</v>
      </c>
      <c r="G50958">
        <v>5.6</v>
      </c>
      <c r="H50958" s="1" t="s">
        <v>29</v>
      </c>
      <c r="I50958">
        <v>6.9</v>
      </c>
      <c r="J50958" s="1" t="s">
        <v>29</v>
      </c>
      <c r="K50958">
        <v>10.3</v>
      </c>
      <c r="L50958" s="1" t="s">
        <v>29</v>
      </c>
      <c r="M50958">
        <v>8.6999999999999993</v>
      </c>
      <c r="N50958" s="1" t="s">
        <v>29</v>
      </c>
      <c r="O50958">
        <v>5.5</v>
      </c>
      <c r="P50958" s="1" t="s">
        <v>29</v>
      </c>
      <c r="Q50958">
        <v>73</v>
      </c>
      <c r="R50958" s="1" t="s">
        <v>29</v>
      </c>
      <c r="S50958">
        <v>96</v>
      </c>
      <c r="T50958" s="1" t="s">
        <v>29</v>
      </c>
      <c r="U50958">
        <v>0</v>
      </c>
      <c r="V50958" s="1" t="s">
        <v>31</v>
      </c>
      <c r="W50958">
        <v>1246</v>
      </c>
      <c r="X50958" s="1" t="s">
        <v>31</v>
      </c>
      <c r="Y50958">
        <v>87</v>
      </c>
      <c r="Z50958" s="1" t="s">
        <v>29</v>
      </c>
    </row>
    <row r="50959" spans="1:26" x14ac:dyDescent="0.25">
      <c r="A50959">
        <v>88136001</v>
      </c>
      <c r="B50959" s="1" t="s">
        <v>350</v>
      </c>
      <c r="C50959" s="1" t="s">
        <v>351</v>
      </c>
      <c r="D50959" s="1" t="s">
        <v>352</v>
      </c>
      <c r="E50959">
        <v>317</v>
      </c>
      <c r="F50959">
        <v>20210130</v>
      </c>
      <c r="G50959">
        <v>6.6</v>
      </c>
      <c r="H50959" s="1" t="s">
        <v>29</v>
      </c>
      <c r="I50959">
        <v>6</v>
      </c>
      <c r="J50959" s="1" t="s">
        <v>29</v>
      </c>
      <c r="K50959">
        <v>7.9</v>
      </c>
      <c r="L50959" s="1" t="s">
        <v>29</v>
      </c>
      <c r="M50959">
        <v>7</v>
      </c>
      <c r="N50959" s="1" t="s">
        <v>29</v>
      </c>
      <c r="O50959">
        <v>4.0999999999999996</v>
      </c>
      <c r="P50959" s="1" t="s">
        <v>29</v>
      </c>
      <c r="Q50959">
        <v>86</v>
      </c>
      <c r="R50959" s="1" t="s">
        <v>29</v>
      </c>
      <c r="S50959">
        <v>97</v>
      </c>
      <c r="T50959" s="1" t="s">
        <v>29</v>
      </c>
      <c r="U50959">
        <v>0</v>
      </c>
      <c r="V50959" s="1" t="s">
        <v>31</v>
      </c>
      <c r="W50959">
        <v>1440</v>
      </c>
      <c r="X50959" s="1" t="s">
        <v>31</v>
      </c>
      <c r="Y50959">
        <v>93</v>
      </c>
      <c r="Z50959" s="1" t="s">
        <v>29</v>
      </c>
    </row>
    <row r="50960" spans="1:26" x14ac:dyDescent="0.25">
      <c r="A50960">
        <v>88136001</v>
      </c>
      <c r="B50960" s="1" t="s">
        <v>350</v>
      </c>
      <c r="C50960" s="1" t="s">
        <v>351</v>
      </c>
      <c r="D50960" s="1" t="s">
        <v>352</v>
      </c>
      <c r="E50960">
        <v>317</v>
      </c>
      <c r="F50960">
        <v>20210131</v>
      </c>
      <c r="G50960">
        <v>8</v>
      </c>
      <c r="H50960" s="1" t="s">
        <v>29</v>
      </c>
      <c r="I50960">
        <v>3.1</v>
      </c>
      <c r="J50960" s="1" t="s">
        <v>29</v>
      </c>
      <c r="K50960">
        <v>7.9</v>
      </c>
      <c r="L50960" s="1" t="s">
        <v>29</v>
      </c>
      <c r="M50960">
        <v>6.1</v>
      </c>
      <c r="N50960" s="1" t="s">
        <v>29</v>
      </c>
      <c r="O50960">
        <v>1.8</v>
      </c>
      <c r="P50960" s="1" t="s">
        <v>29</v>
      </c>
      <c r="Q50960">
        <v>90</v>
      </c>
      <c r="R50960" s="1" t="s">
        <v>29</v>
      </c>
      <c r="S50960">
        <v>100</v>
      </c>
      <c r="T50960" s="1" t="s">
        <v>29</v>
      </c>
      <c r="U50960">
        <v>0</v>
      </c>
      <c r="V50960" s="1" t="s">
        <v>31</v>
      </c>
      <c r="W50960">
        <v>1440</v>
      </c>
      <c r="X50960" s="1" t="s">
        <v>31</v>
      </c>
      <c r="Y50960">
        <v>97</v>
      </c>
      <c r="Z50960" s="1" t="s">
        <v>29</v>
      </c>
    </row>
    <row r="50961" spans="1:26" x14ac:dyDescent="0.25">
      <c r="A50961">
        <v>88136001</v>
      </c>
      <c r="B50961" s="1" t="s">
        <v>350</v>
      </c>
      <c r="C50961" s="1" t="s">
        <v>351</v>
      </c>
      <c r="D50961" s="1" t="s">
        <v>352</v>
      </c>
      <c r="E50961">
        <v>317</v>
      </c>
      <c r="F50961">
        <v>20210201</v>
      </c>
      <c r="G50961">
        <v>2.4</v>
      </c>
      <c r="H50961" s="1" t="s">
        <v>29</v>
      </c>
      <c r="I50961">
        <v>7</v>
      </c>
      <c r="J50961" s="1" t="s">
        <v>29</v>
      </c>
      <c r="K50961">
        <v>10.7</v>
      </c>
      <c r="L50961" s="1" t="s">
        <v>29</v>
      </c>
      <c r="M50961">
        <v>8</v>
      </c>
      <c r="N50961" s="1" t="s">
        <v>29</v>
      </c>
      <c r="O50961">
        <v>3.4</v>
      </c>
      <c r="P50961" s="1" t="s">
        <v>29</v>
      </c>
      <c r="Q50961">
        <v>84</v>
      </c>
      <c r="R50961" s="1" t="s">
        <v>29</v>
      </c>
      <c r="S50961">
        <v>97</v>
      </c>
      <c r="T50961" s="1" t="s">
        <v>29</v>
      </c>
      <c r="U50961">
        <v>0</v>
      </c>
      <c r="V50961" s="1" t="s">
        <v>31</v>
      </c>
      <c r="W50961">
        <v>1440</v>
      </c>
      <c r="X50961" s="1" t="s">
        <v>31</v>
      </c>
      <c r="Y50961">
        <v>92</v>
      </c>
      <c r="Z50961" s="1" t="s">
        <v>29</v>
      </c>
    </row>
    <row r="50962" spans="1:26" x14ac:dyDescent="0.25">
      <c r="A50962">
        <v>88136001</v>
      </c>
      <c r="B50962" s="1" t="s">
        <v>350</v>
      </c>
      <c r="C50962" s="1" t="s">
        <v>351</v>
      </c>
      <c r="D50962" s="1" t="s">
        <v>352</v>
      </c>
      <c r="E50962">
        <v>317</v>
      </c>
      <c r="F50962">
        <v>20210202</v>
      </c>
      <c r="G50962">
        <v>10.8</v>
      </c>
      <c r="H50962" s="1" t="s">
        <v>29</v>
      </c>
      <c r="I50962">
        <v>5.7</v>
      </c>
      <c r="J50962" s="1" t="s">
        <v>29</v>
      </c>
      <c r="K50962">
        <v>11.3</v>
      </c>
      <c r="L50962" s="1" t="s">
        <v>29</v>
      </c>
      <c r="M50962">
        <v>9.4</v>
      </c>
      <c r="N50962" s="1" t="s">
        <v>29</v>
      </c>
      <c r="O50962">
        <v>5.2</v>
      </c>
      <c r="P50962" s="1" t="s">
        <v>29</v>
      </c>
      <c r="Q50962">
        <v>88</v>
      </c>
      <c r="R50962" s="1" t="s">
        <v>29</v>
      </c>
      <c r="S50962">
        <v>98</v>
      </c>
      <c r="T50962" s="1" t="s">
        <v>29</v>
      </c>
      <c r="U50962">
        <v>0</v>
      </c>
      <c r="V50962" s="1" t="s">
        <v>31</v>
      </c>
      <c r="W50962">
        <v>1440</v>
      </c>
      <c r="X50962" s="1" t="s">
        <v>31</v>
      </c>
      <c r="Y50962">
        <v>93</v>
      </c>
      <c r="Z50962" s="1" t="s">
        <v>29</v>
      </c>
    </row>
    <row r="50963" spans="1:26" x14ac:dyDescent="0.25">
      <c r="A50963">
        <v>88136001</v>
      </c>
      <c r="B50963" s="1" t="s">
        <v>350</v>
      </c>
      <c r="C50963" s="1" t="s">
        <v>351</v>
      </c>
      <c r="D50963" s="1" t="s">
        <v>352</v>
      </c>
      <c r="E50963">
        <v>317</v>
      </c>
      <c r="F50963">
        <v>20210203</v>
      </c>
      <c r="G50963">
        <v>9.1999999999999993</v>
      </c>
      <c r="H50963" s="1" t="s">
        <v>29</v>
      </c>
      <c r="I50963">
        <v>10.3</v>
      </c>
      <c r="J50963" s="1" t="s">
        <v>29</v>
      </c>
      <c r="K50963">
        <v>11.7</v>
      </c>
      <c r="L50963" s="1" t="s">
        <v>29</v>
      </c>
      <c r="M50963">
        <v>10.199999999999999</v>
      </c>
      <c r="N50963" s="1" t="s">
        <v>29</v>
      </c>
      <c r="O50963">
        <v>6</v>
      </c>
      <c r="P50963" s="1" t="s">
        <v>29</v>
      </c>
      <c r="Q50963">
        <v>73</v>
      </c>
      <c r="R50963" s="1" t="s">
        <v>29</v>
      </c>
      <c r="S50963">
        <v>95</v>
      </c>
      <c r="T50963" s="1" t="s">
        <v>29</v>
      </c>
      <c r="U50963">
        <v>0</v>
      </c>
      <c r="V50963" s="1" t="s">
        <v>31</v>
      </c>
      <c r="W50963">
        <v>1230</v>
      </c>
      <c r="X50963" s="1" t="s">
        <v>31</v>
      </c>
      <c r="Y50963">
        <v>87</v>
      </c>
      <c r="Z50963" s="1" t="s">
        <v>29</v>
      </c>
    </row>
    <row r="50964" spans="1:26" x14ac:dyDescent="0.25">
      <c r="A50964">
        <v>88136001</v>
      </c>
      <c r="B50964" s="1" t="s">
        <v>350</v>
      </c>
      <c r="C50964" s="1" t="s">
        <v>351</v>
      </c>
      <c r="D50964" s="1" t="s">
        <v>352</v>
      </c>
      <c r="E50964">
        <v>317</v>
      </c>
      <c r="F50964">
        <v>20210204</v>
      </c>
      <c r="G50964">
        <v>1.4</v>
      </c>
      <c r="H50964" s="1" t="s">
        <v>29</v>
      </c>
      <c r="I50964">
        <v>3.4</v>
      </c>
      <c r="J50964" s="1" t="s">
        <v>29</v>
      </c>
      <c r="K50964">
        <v>11.7</v>
      </c>
      <c r="L50964" s="1" t="s">
        <v>29</v>
      </c>
      <c r="M50964">
        <v>7.6</v>
      </c>
      <c r="N50964" s="1" t="s">
        <v>29</v>
      </c>
      <c r="O50964">
        <v>1.2</v>
      </c>
      <c r="P50964" s="1" t="s">
        <v>29</v>
      </c>
      <c r="Q50964">
        <v>59</v>
      </c>
      <c r="R50964" s="1" t="s">
        <v>29</v>
      </c>
      <c r="S50964">
        <v>99</v>
      </c>
      <c r="T50964" s="1" t="s">
        <v>29</v>
      </c>
      <c r="U50964">
        <v>0</v>
      </c>
      <c r="V50964" s="1" t="s">
        <v>31</v>
      </c>
      <c r="W50964">
        <v>1094</v>
      </c>
      <c r="X50964" s="1" t="s">
        <v>31</v>
      </c>
      <c r="Y50964">
        <v>86</v>
      </c>
      <c r="Z50964" s="1" t="s">
        <v>29</v>
      </c>
    </row>
    <row r="50965" spans="1:26" x14ac:dyDescent="0.25">
      <c r="A50965">
        <v>88136001</v>
      </c>
      <c r="B50965" s="1" t="s">
        <v>350</v>
      </c>
      <c r="C50965" s="1" t="s">
        <v>351</v>
      </c>
      <c r="D50965" s="1" t="s">
        <v>352</v>
      </c>
      <c r="E50965">
        <v>317</v>
      </c>
      <c r="F50965">
        <v>20210205</v>
      </c>
      <c r="G50965">
        <v>5</v>
      </c>
      <c r="H50965" s="1" t="s">
        <v>29</v>
      </c>
      <c r="I50965">
        <v>6.8</v>
      </c>
      <c r="J50965" s="1" t="s">
        <v>29</v>
      </c>
      <c r="K50965">
        <v>10.199999999999999</v>
      </c>
      <c r="L50965" s="1" t="s">
        <v>29</v>
      </c>
      <c r="M50965">
        <v>8</v>
      </c>
      <c r="N50965" s="1" t="s">
        <v>29</v>
      </c>
      <c r="O50965">
        <v>0.7</v>
      </c>
      <c r="P50965" s="1" t="s">
        <v>29</v>
      </c>
      <c r="Q50965">
        <v>83</v>
      </c>
      <c r="R50965" s="1" t="s">
        <v>29</v>
      </c>
      <c r="S50965">
        <v>100</v>
      </c>
      <c r="T50965" s="1" t="s">
        <v>29</v>
      </c>
      <c r="U50965">
        <v>0</v>
      </c>
      <c r="V50965" s="1" t="s">
        <v>31</v>
      </c>
      <c r="W50965">
        <v>1440</v>
      </c>
      <c r="X50965" s="1" t="s">
        <v>31</v>
      </c>
      <c r="Y50965">
        <v>96</v>
      </c>
      <c r="Z50965" s="1" t="s">
        <v>29</v>
      </c>
    </row>
    <row r="50966" spans="1:26" x14ac:dyDescent="0.25">
      <c r="A50966">
        <v>88136001</v>
      </c>
      <c r="B50966" s="1" t="s">
        <v>350</v>
      </c>
      <c r="C50966" s="1" t="s">
        <v>351</v>
      </c>
      <c r="D50966" s="1" t="s">
        <v>352</v>
      </c>
      <c r="E50966">
        <v>317</v>
      </c>
      <c r="F50966">
        <v>20210206</v>
      </c>
      <c r="G50966">
        <v>5.4</v>
      </c>
      <c r="H50966" s="1" t="s">
        <v>29</v>
      </c>
      <c r="I50966">
        <v>4.7</v>
      </c>
      <c r="J50966" s="1" t="s">
        <v>29</v>
      </c>
      <c r="K50966">
        <v>9.3000000000000007</v>
      </c>
      <c r="L50966" s="1" t="s">
        <v>29</v>
      </c>
      <c r="M50966">
        <v>6.5</v>
      </c>
      <c r="N50966" s="1" t="s">
        <v>29</v>
      </c>
      <c r="O50966">
        <v>0.7</v>
      </c>
      <c r="P50966" s="1" t="s">
        <v>29</v>
      </c>
      <c r="Q50966">
        <v>92</v>
      </c>
      <c r="R50966" s="1" t="s">
        <v>29</v>
      </c>
      <c r="S50966">
        <v>100</v>
      </c>
      <c r="T50966" s="1" t="s">
        <v>29</v>
      </c>
      <c r="U50966">
        <v>0</v>
      </c>
      <c r="V50966" s="1" t="s">
        <v>31</v>
      </c>
      <c r="W50966">
        <v>1440</v>
      </c>
      <c r="X50966" s="1" t="s">
        <v>31</v>
      </c>
      <c r="Y50966">
        <v>99</v>
      </c>
      <c r="Z50966" s="1" t="s">
        <v>29</v>
      </c>
    </row>
    <row r="50967" spans="1:26" x14ac:dyDescent="0.25">
      <c r="A50967">
        <v>88136001</v>
      </c>
      <c r="B50967" s="1" t="s">
        <v>350</v>
      </c>
      <c r="C50967" s="1" t="s">
        <v>351</v>
      </c>
      <c r="D50967" s="1" t="s">
        <v>352</v>
      </c>
      <c r="E50967">
        <v>317</v>
      </c>
      <c r="F50967">
        <v>20210207</v>
      </c>
      <c r="G50967">
        <v>3.4</v>
      </c>
      <c r="H50967" s="1" t="s">
        <v>29</v>
      </c>
      <c r="I50967">
        <v>3.7</v>
      </c>
      <c r="J50967" s="1" t="s">
        <v>29</v>
      </c>
      <c r="K50967">
        <v>6.7</v>
      </c>
      <c r="L50967" s="1" t="s">
        <v>29</v>
      </c>
      <c r="M50967">
        <v>5.2</v>
      </c>
      <c r="N50967" s="1" t="s">
        <v>29</v>
      </c>
      <c r="O50967">
        <v>3.4</v>
      </c>
      <c r="P50967" s="1" t="s">
        <v>29</v>
      </c>
      <c r="Q50967">
        <v>68</v>
      </c>
      <c r="R50967" s="1" t="s">
        <v>29</v>
      </c>
      <c r="S50967">
        <v>97</v>
      </c>
      <c r="T50967" s="1" t="s">
        <v>29</v>
      </c>
      <c r="U50967">
        <v>0</v>
      </c>
      <c r="V50967" s="1" t="s">
        <v>31</v>
      </c>
      <c r="W50967">
        <v>1225</v>
      </c>
      <c r="X50967" s="1" t="s">
        <v>31</v>
      </c>
      <c r="Y50967">
        <v>88</v>
      </c>
      <c r="Z50967" s="1" t="s">
        <v>29</v>
      </c>
    </row>
    <row r="50968" spans="1:26" x14ac:dyDescent="0.25">
      <c r="A50968">
        <v>88136001</v>
      </c>
      <c r="B50968" s="1" t="s">
        <v>350</v>
      </c>
      <c r="C50968" s="1" t="s">
        <v>351</v>
      </c>
      <c r="D50968" s="1" t="s">
        <v>352</v>
      </c>
      <c r="E50968">
        <v>317</v>
      </c>
      <c r="F50968">
        <v>20210208</v>
      </c>
      <c r="G50968">
        <v>2</v>
      </c>
      <c r="H50968" s="1" t="s">
        <v>30</v>
      </c>
      <c r="I50968">
        <v>-1</v>
      </c>
      <c r="J50968" s="1" t="s">
        <v>29</v>
      </c>
      <c r="K50968">
        <v>0.1</v>
      </c>
      <c r="L50968" s="1" t="s">
        <v>29</v>
      </c>
      <c r="M50968">
        <v>-0.5</v>
      </c>
      <c r="N50968" s="1" t="s">
        <v>29</v>
      </c>
      <c r="O50968">
        <v>1.6</v>
      </c>
      <c r="P50968" s="1" t="s">
        <v>29</v>
      </c>
      <c r="Q50968">
        <v>75</v>
      </c>
      <c r="R50968" s="1" t="s">
        <v>29</v>
      </c>
      <c r="S50968">
        <v>98</v>
      </c>
      <c r="T50968" s="1" t="s">
        <v>29</v>
      </c>
      <c r="U50968">
        <v>0</v>
      </c>
      <c r="V50968" s="1" t="s">
        <v>31</v>
      </c>
      <c r="W50968">
        <v>1432</v>
      </c>
      <c r="X50968" s="1" t="s">
        <v>31</v>
      </c>
      <c r="Y50968">
        <v>92</v>
      </c>
      <c r="Z50968" s="1" t="s">
        <v>29</v>
      </c>
    </row>
    <row r="50969" spans="1:26" x14ac:dyDescent="0.25">
      <c r="A50969">
        <v>88136001</v>
      </c>
      <c r="B50969" s="1" t="s">
        <v>350</v>
      </c>
      <c r="C50969" s="1" t="s">
        <v>351</v>
      </c>
      <c r="D50969" s="1" t="s">
        <v>352</v>
      </c>
      <c r="E50969">
        <v>317</v>
      </c>
      <c r="F50969">
        <v>20210209</v>
      </c>
      <c r="G50969">
        <v>1.8</v>
      </c>
      <c r="H50969" s="1" t="s">
        <v>29</v>
      </c>
      <c r="I50969">
        <v>-1.8</v>
      </c>
      <c r="J50969" s="1" t="s">
        <v>29</v>
      </c>
      <c r="K50969">
        <v>-0.1</v>
      </c>
      <c r="L50969" s="1" t="s">
        <v>29</v>
      </c>
      <c r="M50969">
        <v>-1.2</v>
      </c>
      <c r="N50969" s="1" t="s">
        <v>29</v>
      </c>
      <c r="O50969">
        <v>1.7</v>
      </c>
      <c r="P50969" s="1" t="s">
        <v>29</v>
      </c>
      <c r="Q50969">
        <v>71</v>
      </c>
      <c r="R50969" s="1" t="s">
        <v>29</v>
      </c>
      <c r="S50969">
        <v>95</v>
      </c>
      <c r="T50969" s="1" t="s">
        <v>29</v>
      </c>
      <c r="U50969">
        <v>0</v>
      </c>
      <c r="V50969" s="1" t="s">
        <v>31</v>
      </c>
      <c r="W50969">
        <v>1125</v>
      </c>
      <c r="X50969" s="1" t="s">
        <v>31</v>
      </c>
      <c r="Y50969">
        <v>84</v>
      </c>
      <c r="Z50969" s="1" t="s">
        <v>29</v>
      </c>
    </row>
    <row r="50970" spans="1:26" x14ac:dyDescent="0.25">
      <c r="A50970">
        <v>88136001</v>
      </c>
      <c r="B50970" s="1" t="s">
        <v>350</v>
      </c>
      <c r="C50970" s="1" t="s">
        <v>351</v>
      </c>
      <c r="D50970" s="1" t="s">
        <v>352</v>
      </c>
      <c r="E50970">
        <v>317</v>
      </c>
      <c r="F50970">
        <v>20210210</v>
      </c>
      <c r="G50970">
        <v>1</v>
      </c>
      <c r="H50970" s="1" t="s">
        <v>29</v>
      </c>
      <c r="I50970">
        <v>-6</v>
      </c>
      <c r="J50970" s="1" t="s">
        <v>29</v>
      </c>
      <c r="K50970">
        <v>-4.8</v>
      </c>
      <c r="L50970" s="1" t="s">
        <v>29</v>
      </c>
      <c r="M50970">
        <v>-5.5</v>
      </c>
      <c r="N50970" s="1" t="s">
        <v>29</v>
      </c>
      <c r="O50970">
        <v>3.1</v>
      </c>
      <c r="P50970" s="1" t="s">
        <v>29</v>
      </c>
      <c r="Q50970">
        <v>70</v>
      </c>
      <c r="R50970" s="1" t="s">
        <v>29</v>
      </c>
      <c r="S50970">
        <v>95</v>
      </c>
      <c r="T50970" s="1" t="s">
        <v>29</v>
      </c>
      <c r="U50970">
        <v>0</v>
      </c>
      <c r="V50970" s="1" t="s">
        <v>31</v>
      </c>
      <c r="W50970">
        <v>1042</v>
      </c>
      <c r="X50970" s="1" t="s">
        <v>31</v>
      </c>
      <c r="Y50970">
        <v>85</v>
      </c>
      <c r="Z50970" s="1" t="s">
        <v>29</v>
      </c>
    </row>
    <row r="50971" spans="1:26" x14ac:dyDescent="0.25">
      <c r="A50971">
        <v>88136001</v>
      </c>
      <c r="B50971" s="1" t="s">
        <v>350</v>
      </c>
      <c r="C50971" s="1" t="s">
        <v>351</v>
      </c>
      <c r="D50971" s="1" t="s">
        <v>352</v>
      </c>
      <c r="E50971">
        <v>317</v>
      </c>
      <c r="F50971">
        <v>20210211</v>
      </c>
      <c r="G50971">
        <v>0</v>
      </c>
      <c r="H50971" s="1" t="s">
        <v>29</v>
      </c>
      <c r="I50971">
        <v>-10.7</v>
      </c>
      <c r="J50971" s="1" t="s">
        <v>29</v>
      </c>
      <c r="K50971">
        <v>-2.7</v>
      </c>
      <c r="L50971" s="1" t="s">
        <v>29</v>
      </c>
      <c r="M50971">
        <v>-6.4</v>
      </c>
      <c r="N50971" s="1" t="s">
        <v>29</v>
      </c>
      <c r="O50971">
        <v>2.5</v>
      </c>
      <c r="P50971" s="1" t="s">
        <v>29</v>
      </c>
      <c r="Q50971">
        <v>53</v>
      </c>
      <c r="R50971" s="1" t="s">
        <v>29</v>
      </c>
      <c r="S50971">
        <v>86</v>
      </c>
      <c r="T50971" s="1" t="s">
        <v>29</v>
      </c>
      <c r="U50971">
        <v>0</v>
      </c>
      <c r="V50971" s="1" t="s">
        <v>31</v>
      </c>
      <c r="W50971">
        <v>365</v>
      </c>
      <c r="X50971" s="1" t="s">
        <v>31</v>
      </c>
      <c r="Y50971">
        <v>72</v>
      </c>
      <c r="Z50971" s="1" t="s">
        <v>29</v>
      </c>
    </row>
    <row r="50972" spans="1:26" x14ac:dyDescent="0.25">
      <c r="A50972">
        <v>88136001</v>
      </c>
      <c r="B50972" s="1" t="s">
        <v>350</v>
      </c>
      <c r="C50972" s="1" t="s">
        <v>351</v>
      </c>
      <c r="D50972" s="1" t="s">
        <v>352</v>
      </c>
      <c r="E50972">
        <v>317</v>
      </c>
      <c r="F50972">
        <v>20210212</v>
      </c>
      <c r="G50972">
        <v>0</v>
      </c>
      <c r="H50972" s="1" t="s">
        <v>29</v>
      </c>
      <c r="I50972">
        <v>-10.8</v>
      </c>
      <c r="J50972" s="1" t="s">
        <v>29</v>
      </c>
      <c r="K50972">
        <v>-1.2</v>
      </c>
      <c r="L50972" s="1" t="s">
        <v>29</v>
      </c>
      <c r="M50972">
        <v>-5.7</v>
      </c>
      <c r="N50972" s="1" t="s">
        <v>29</v>
      </c>
      <c r="O50972">
        <v>3.2</v>
      </c>
      <c r="P50972" s="1" t="s">
        <v>29</v>
      </c>
      <c r="Q50972">
        <v>44</v>
      </c>
      <c r="R50972" s="1" t="s">
        <v>29</v>
      </c>
      <c r="S50972">
        <v>81</v>
      </c>
      <c r="T50972" s="1" t="s">
        <v>29</v>
      </c>
      <c r="U50972">
        <v>0</v>
      </c>
      <c r="V50972" s="1" t="s">
        <v>31</v>
      </c>
      <c r="W50972">
        <v>18</v>
      </c>
      <c r="X50972" s="1" t="s">
        <v>31</v>
      </c>
      <c r="Y50972">
        <v>62</v>
      </c>
      <c r="Z50972" s="1" t="s">
        <v>29</v>
      </c>
    </row>
    <row r="50973" spans="1:26" x14ac:dyDescent="0.25">
      <c r="A50973">
        <v>88136001</v>
      </c>
      <c r="B50973" s="1" t="s">
        <v>350</v>
      </c>
      <c r="C50973" s="1" t="s">
        <v>351</v>
      </c>
      <c r="D50973" s="1" t="s">
        <v>352</v>
      </c>
      <c r="E50973">
        <v>317</v>
      </c>
      <c r="F50973">
        <v>20210213</v>
      </c>
      <c r="G50973">
        <v>0</v>
      </c>
      <c r="H50973" s="1" t="s">
        <v>29</v>
      </c>
      <c r="I50973">
        <v>-12.3</v>
      </c>
      <c r="J50973" s="1" t="s">
        <v>29</v>
      </c>
      <c r="K50973">
        <v>-0.7</v>
      </c>
      <c r="L50973" s="1" t="s">
        <v>29</v>
      </c>
      <c r="M50973">
        <v>-6</v>
      </c>
      <c r="N50973" s="1" t="s">
        <v>29</v>
      </c>
      <c r="O50973">
        <v>2.4</v>
      </c>
      <c r="P50973" s="1" t="s">
        <v>29</v>
      </c>
      <c r="Q50973">
        <v>34</v>
      </c>
      <c r="R50973" s="1" t="s">
        <v>29</v>
      </c>
      <c r="S50973">
        <v>74</v>
      </c>
      <c r="T50973" s="1" t="s">
        <v>29</v>
      </c>
      <c r="U50973">
        <v>486</v>
      </c>
      <c r="V50973" s="1" t="s">
        <v>31</v>
      </c>
      <c r="W50973">
        <v>0</v>
      </c>
      <c r="X50973" s="1" t="s">
        <v>31</v>
      </c>
      <c r="Y50973">
        <v>53</v>
      </c>
      <c r="Z50973" s="1" t="s">
        <v>29</v>
      </c>
    </row>
    <row r="50974" spans="1:26" x14ac:dyDescent="0.25">
      <c r="A50974">
        <v>88136001</v>
      </c>
      <c r="B50974" s="1" t="s">
        <v>350</v>
      </c>
      <c r="C50974" s="1" t="s">
        <v>351</v>
      </c>
      <c r="D50974" s="1" t="s">
        <v>352</v>
      </c>
      <c r="E50974">
        <v>317</v>
      </c>
      <c r="F50974">
        <v>20210214</v>
      </c>
      <c r="G50974">
        <v>0</v>
      </c>
      <c r="H50974" s="1" t="s">
        <v>29</v>
      </c>
      <c r="I50974">
        <v>-15.1</v>
      </c>
      <c r="J50974" s="1" t="s">
        <v>29</v>
      </c>
      <c r="K50974">
        <v>3.2</v>
      </c>
      <c r="L50974" s="1" t="s">
        <v>29</v>
      </c>
      <c r="M50974">
        <v>-6.2</v>
      </c>
      <c r="N50974" s="1" t="s">
        <v>29</v>
      </c>
      <c r="O50974">
        <v>0.4</v>
      </c>
      <c r="P50974" s="1" t="s">
        <v>29</v>
      </c>
      <c r="Q50974">
        <v>39</v>
      </c>
      <c r="R50974" s="1" t="s">
        <v>29</v>
      </c>
      <c r="S50974">
        <v>89</v>
      </c>
      <c r="T50974" s="1" t="s">
        <v>29</v>
      </c>
      <c r="U50974">
        <v>33</v>
      </c>
      <c r="V50974" s="1" t="s">
        <v>31</v>
      </c>
      <c r="W50974">
        <v>429</v>
      </c>
      <c r="X50974" s="1" t="s">
        <v>31</v>
      </c>
      <c r="Y50974">
        <v>70</v>
      </c>
      <c r="Z50974" s="1" t="s">
        <v>29</v>
      </c>
    </row>
    <row r="50975" spans="1:26" x14ac:dyDescent="0.25">
      <c r="A50975">
        <v>88136001</v>
      </c>
      <c r="B50975" s="1" t="s">
        <v>350</v>
      </c>
      <c r="C50975" s="1" t="s">
        <v>351</v>
      </c>
      <c r="D50975" s="1" t="s">
        <v>352</v>
      </c>
      <c r="E50975">
        <v>317</v>
      </c>
      <c r="F50975">
        <v>20210215</v>
      </c>
      <c r="G50975">
        <v>0</v>
      </c>
      <c r="H50975" s="1" t="s">
        <v>29</v>
      </c>
      <c r="I50975">
        <v>-5.3</v>
      </c>
      <c r="J50975" s="1" t="s">
        <v>29</v>
      </c>
      <c r="K50975">
        <v>6.2</v>
      </c>
      <c r="L50975" s="1" t="s">
        <v>29</v>
      </c>
      <c r="M50975">
        <v>4.4000000000000004</v>
      </c>
      <c r="N50975" s="1" t="s">
        <v>29</v>
      </c>
      <c r="O50975">
        <v>4.5</v>
      </c>
      <c r="P50975" s="1" t="s">
        <v>29</v>
      </c>
      <c r="Q50975">
        <v>54</v>
      </c>
      <c r="R50975" s="1" t="s">
        <v>29</v>
      </c>
      <c r="S50975">
        <v>82</v>
      </c>
      <c r="T50975" s="1" t="s">
        <v>29</v>
      </c>
      <c r="U50975">
        <v>0</v>
      </c>
      <c r="V50975" s="1" t="s">
        <v>31</v>
      </c>
      <c r="W50975">
        <v>6</v>
      </c>
      <c r="X50975" s="1" t="s">
        <v>31</v>
      </c>
      <c r="Y50975">
        <v>61</v>
      </c>
      <c r="Z50975" s="1" t="s">
        <v>29</v>
      </c>
    </row>
    <row r="50976" spans="1:26" x14ac:dyDescent="0.25">
      <c r="A50976">
        <v>88136001</v>
      </c>
      <c r="B50976" s="1" t="s">
        <v>350</v>
      </c>
      <c r="C50976" s="1" t="s">
        <v>351</v>
      </c>
      <c r="D50976" s="1" t="s">
        <v>352</v>
      </c>
      <c r="E50976">
        <v>317</v>
      </c>
      <c r="F50976">
        <v>20210216</v>
      </c>
      <c r="G50976">
        <v>1.4</v>
      </c>
      <c r="H50976" s="1" t="s">
        <v>29</v>
      </c>
      <c r="I50976">
        <v>5</v>
      </c>
      <c r="J50976" s="1" t="s">
        <v>29</v>
      </c>
      <c r="K50976">
        <v>12</v>
      </c>
      <c r="L50976" s="1" t="s">
        <v>29</v>
      </c>
      <c r="M50976">
        <v>8</v>
      </c>
      <c r="N50976" s="1" t="s">
        <v>29</v>
      </c>
      <c r="O50976">
        <v>4.5</v>
      </c>
      <c r="P50976" s="1" t="s">
        <v>29</v>
      </c>
      <c r="Q50976">
        <v>54</v>
      </c>
      <c r="R50976" s="1" t="s">
        <v>29</v>
      </c>
      <c r="S50976">
        <v>92</v>
      </c>
      <c r="T50976" s="1" t="s">
        <v>29</v>
      </c>
      <c r="U50976">
        <v>0</v>
      </c>
      <c r="V50976" s="1" t="s">
        <v>31</v>
      </c>
      <c r="W50976">
        <v>189</v>
      </c>
      <c r="X50976" s="1" t="s">
        <v>31</v>
      </c>
      <c r="Y50976">
        <v>73</v>
      </c>
      <c r="Z50976" s="1" t="s">
        <v>29</v>
      </c>
    </row>
    <row r="50977" spans="1:26" x14ac:dyDescent="0.25">
      <c r="A50977">
        <v>88136001</v>
      </c>
      <c r="B50977" s="1" t="s">
        <v>350</v>
      </c>
      <c r="C50977" s="1" t="s">
        <v>351</v>
      </c>
      <c r="D50977" s="1" t="s">
        <v>352</v>
      </c>
      <c r="E50977">
        <v>317</v>
      </c>
      <c r="F50977">
        <v>20210217</v>
      </c>
      <c r="G50977">
        <v>0</v>
      </c>
      <c r="H50977" s="1" t="s">
        <v>29</v>
      </c>
      <c r="I50977">
        <v>5.6</v>
      </c>
      <c r="J50977" s="1" t="s">
        <v>29</v>
      </c>
      <c r="K50977">
        <v>11.5</v>
      </c>
      <c r="L50977" s="1" t="s">
        <v>29</v>
      </c>
      <c r="M50977">
        <v>6.7</v>
      </c>
      <c r="N50977" s="1" t="s">
        <v>29</v>
      </c>
      <c r="O50977">
        <v>2.8</v>
      </c>
      <c r="P50977" s="1" t="s">
        <v>29</v>
      </c>
      <c r="Q50977">
        <v>58</v>
      </c>
      <c r="R50977" s="1" t="s">
        <v>29</v>
      </c>
      <c r="S50977">
        <v>98</v>
      </c>
      <c r="T50977" s="1" t="s">
        <v>29</v>
      </c>
      <c r="U50977">
        <v>0</v>
      </c>
      <c r="V50977" s="1" t="s">
        <v>31</v>
      </c>
      <c r="W50977">
        <v>1058</v>
      </c>
      <c r="X50977" s="1" t="s">
        <v>31</v>
      </c>
      <c r="Y50977">
        <v>85</v>
      </c>
      <c r="Z50977" s="1" t="s">
        <v>29</v>
      </c>
    </row>
    <row r="50978" spans="1:26" x14ac:dyDescent="0.25">
      <c r="A50978">
        <v>88136001</v>
      </c>
      <c r="B50978" s="1" t="s">
        <v>350</v>
      </c>
      <c r="C50978" s="1" t="s">
        <v>351</v>
      </c>
      <c r="D50978" s="1" t="s">
        <v>352</v>
      </c>
      <c r="E50978">
        <v>317</v>
      </c>
      <c r="F50978">
        <v>20210218</v>
      </c>
      <c r="G50978">
        <v>3</v>
      </c>
      <c r="H50978" s="1" t="s">
        <v>29</v>
      </c>
      <c r="I50978">
        <v>-1.5</v>
      </c>
      <c r="J50978" s="1" t="s">
        <v>29</v>
      </c>
      <c r="K50978">
        <v>14.2</v>
      </c>
      <c r="L50978" s="1" t="s">
        <v>29</v>
      </c>
      <c r="M50978">
        <v>7.7</v>
      </c>
      <c r="N50978" s="1" t="s">
        <v>29</v>
      </c>
      <c r="O50978">
        <v>4.0999999999999996</v>
      </c>
      <c r="P50978" s="1" t="s">
        <v>29</v>
      </c>
      <c r="Q50978">
        <v>43</v>
      </c>
      <c r="R50978" s="1" t="s">
        <v>29</v>
      </c>
      <c r="S50978">
        <v>100</v>
      </c>
      <c r="T50978" s="1" t="s">
        <v>29</v>
      </c>
      <c r="U50978">
        <v>0</v>
      </c>
      <c r="V50978" s="1" t="s">
        <v>31</v>
      </c>
      <c r="W50978">
        <v>758</v>
      </c>
      <c r="X50978" s="1" t="s">
        <v>31</v>
      </c>
      <c r="Y50978">
        <v>76</v>
      </c>
      <c r="Z50978" s="1" t="s">
        <v>29</v>
      </c>
    </row>
    <row r="50979" spans="1:26" x14ac:dyDescent="0.25">
      <c r="A50979">
        <v>88136001</v>
      </c>
      <c r="B50979" s="1" t="s">
        <v>350</v>
      </c>
      <c r="C50979" s="1" t="s">
        <v>351</v>
      </c>
      <c r="D50979" s="1" t="s">
        <v>352</v>
      </c>
      <c r="E50979">
        <v>317</v>
      </c>
      <c r="F50979">
        <v>20210219</v>
      </c>
      <c r="G50979">
        <v>0</v>
      </c>
      <c r="H50979" s="1" t="s">
        <v>29</v>
      </c>
      <c r="I50979">
        <v>6</v>
      </c>
      <c r="J50979" s="1" t="s">
        <v>29</v>
      </c>
      <c r="K50979">
        <v>13.8</v>
      </c>
      <c r="L50979" s="1" t="s">
        <v>29</v>
      </c>
      <c r="M50979">
        <v>9.4</v>
      </c>
      <c r="N50979" s="1" t="s">
        <v>29</v>
      </c>
      <c r="O50979">
        <v>2.1</v>
      </c>
      <c r="P50979" s="1" t="s">
        <v>29</v>
      </c>
      <c r="Q50979">
        <v>62</v>
      </c>
      <c r="R50979" s="1" t="s">
        <v>29</v>
      </c>
      <c r="S50979">
        <v>99</v>
      </c>
      <c r="T50979" s="1" t="s">
        <v>29</v>
      </c>
      <c r="U50979">
        <v>0</v>
      </c>
      <c r="V50979" s="1" t="s">
        <v>31</v>
      </c>
      <c r="W50979">
        <v>890</v>
      </c>
      <c r="X50979" s="1" t="s">
        <v>31</v>
      </c>
      <c r="Y50979">
        <v>84</v>
      </c>
      <c r="Z50979" s="1" t="s">
        <v>29</v>
      </c>
    </row>
    <row r="50980" spans="1:26" x14ac:dyDescent="0.25">
      <c r="A50980">
        <v>88136001</v>
      </c>
      <c r="B50980" s="1" t="s">
        <v>350</v>
      </c>
      <c r="C50980" s="1" t="s">
        <v>351</v>
      </c>
      <c r="D50980" s="1" t="s">
        <v>352</v>
      </c>
      <c r="E50980">
        <v>317</v>
      </c>
      <c r="F50980">
        <v>20210220</v>
      </c>
      <c r="G50980">
        <v>0</v>
      </c>
      <c r="H50980" s="1" t="s">
        <v>29</v>
      </c>
      <c r="I50980">
        <v>6.9</v>
      </c>
      <c r="J50980" s="1" t="s">
        <v>29</v>
      </c>
      <c r="K50980">
        <v>16.8</v>
      </c>
      <c r="L50980" s="1" t="s">
        <v>29</v>
      </c>
      <c r="M50980">
        <v>11.9</v>
      </c>
      <c r="N50980" s="1" t="s">
        <v>29</v>
      </c>
      <c r="O50980">
        <v>3.6</v>
      </c>
      <c r="P50980" s="1" t="s">
        <v>29</v>
      </c>
      <c r="Q50980">
        <v>42</v>
      </c>
      <c r="R50980" s="1" t="s">
        <v>29</v>
      </c>
      <c r="S50980">
        <v>78</v>
      </c>
      <c r="T50980" s="1" t="s">
        <v>29</v>
      </c>
      <c r="U50980">
        <v>0</v>
      </c>
      <c r="V50980" s="1" t="s">
        <v>31</v>
      </c>
      <c r="W50980">
        <v>0</v>
      </c>
      <c r="X50980" s="1" t="s">
        <v>31</v>
      </c>
      <c r="Y50980">
        <v>61</v>
      </c>
      <c r="Z50980" s="1" t="s">
        <v>29</v>
      </c>
    </row>
    <row r="50981" spans="1:26" x14ac:dyDescent="0.25">
      <c r="A50981">
        <v>88136001</v>
      </c>
      <c r="B50981" s="1" t="s">
        <v>350</v>
      </c>
      <c r="C50981" s="1" t="s">
        <v>351</v>
      </c>
      <c r="D50981" s="1" t="s">
        <v>352</v>
      </c>
      <c r="E50981">
        <v>317</v>
      </c>
      <c r="F50981">
        <v>20210221</v>
      </c>
      <c r="G50981">
        <v>0</v>
      </c>
      <c r="H50981" s="1" t="s">
        <v>29</v>
      </c>
      <c r="I50981">
        <v>3.1</v>
      </c>
      <c r="J50981" s="1" t="s">
        <v>29</v>
      </c>
      <c r="K50981">
        <v>18</v>
      </c>
      <c r="L50981" s="1" t="s">
        <v>29</v>
      </c>
      <c r="M50981">
        <v>9.4</v>
      </c>
      <c r="N50981" s="1" t="s">
        <v>29</v>
      </c>
      <c r="O50981">
        <v>2</v>
      </c>
      <c r="P50981" s="1" t="s">
        <v>29</v>
      </c>
      <c r="Q50981">
        <v>25</v>
      </c>
      <c r="R50981" s="1" t="s">
        <v>29</v>
      </c>
      <c r="S50981">
        <v>92</v>
      </c>
      <c r="T50981" s="1" t="s">
        <v>29</v>
      </c>
      <c r="U50981">
        <v>392</v>
      </c>
      <c r="V50981" s="1" t="s">
        <v>31</v>
      </c>
      <c r="W50981">
        <v>567</v>
      </c>
      <c r="X50981" s="1" t="s">
        <v>31</v>
      </c>
      <c r="Y50981">
        <v>65</v>
      </c>
      <c r="Z50981" s="1" t="s">
        <v>29</v>
      </c>
    </row>
    <row r="50982" spans="1:26" x14ac:dyDescent="0.25">
      <c r="A50982">
        <v>88136001</v>
      </c>
      <c r="B50982" s="1" t="s">
        <v>350</v>
      </c>
      <c r="C50982" s="1" t="s">
        <v>351</v>
      </c>
      <c r="D50982" s="1" t="s">
        <v>352</v>
      </c>
      <c r="E50982">
        <v>317</v>
      </c>
      <c r="F50982">
        <v>20210222</v>
      </c>
      <c r="G50982">
        <v>0</v>
      </c>
      <c r="H50982" s="1" t="s">
        <v>29</v>
      </c>
      <c r="I50982">
        <v>0.9</v>
      </c>
      <c r="J50982" s="1" t="s">
        <v>29</v>
      </c>
      <c r="K50982">
        <v>17.399999999999999</v>
      </c>
      <c r="L50982" s="1" t="s">
        <v>29</v>
      </c>
      <c r="M50982">
        <v>8.5</v>
      </c>
      <c r="N50982" s="1" t="s">
        <v>29</v>
      </c>
      <c r="O50982">
        <v>0.4</v>
      </c>
      <c r="P50982" s="1" t="s">
        <v>29</v>
      </c>
      <c r="Q50982">
        <v>37</v>
      </c>
      <c r="R50982" s="1" t="s">
        <v>29</v>
      </c>
      <c r="S50982">
        <v>91</v>
      </c>
      <c r="T50982" s="1" t="s">
        <v>29</v>
      </c>
      <c r="U50982">
        <v>49</v>
      </c>
      <c r="V50982" s="1" t="s">
        <v>31</v>
      </c>
      <c r="W50982">
        <v>626</v>
      </c>
      <c r="X50982" s="1" t="s">
        <v>31</v>
      </c>
      <c r="Y50982">
        <v>71</v>
      </c>
      <c r="Z50982" s="1" t="s">
        <v>29</v>
      </c>
    </row>
    <row r="50983" spans="1:26" x14ac:dyDescent="0.25">
      <c r="A50983">
        <v>88136001</v>
      </c>
      <c r="B50983" s="1" t="s">
        <v>350</v>
      </c>
      <c r="C50983" s="1" t="s">
        <v>351</v>
      </c>
      <c r="D50983" s="1" t="s">
        <v>352</v>
      </c>
      <c r="E50983">
        <v>317</v>
      </c>
      <c r="F50983">
        <v>20210223</v>
      </c>
      <c r="G50983">
        <v>0</v>
      </c>
      <c r="H50983" s="1" t="s">
        <v>29</v>
      </c>
      <c r="I50983">
        <v>5.9</v>
      </c>
      <c r="J50983" s="1" t="s">
        <v>29</v>
      </c>
      <c r="K50983">
        <v>19.2</v>
      </c>
      <c r="L50983" s="1" t="s">
        <v>29</v>
      </c>
      <c r="M50983">
        <v>12.2</v>
      </c>
      <c r="N50983" s="1" t="s">
        <v>29</v>
      </c>
      <c r="O50983">
        <v>2.2000000000000002</v>
      </c>
      <c r="P50983" s="1" t="s">
        <v>29</v>
      </c>
      <c r="Q50983">
        <v>49</v>
      </c>
      <c r="R50983" s="1" t="s">
        <v>29</v>
      </c>
      <c r="S50983">
        <v>92</v>
      </c>
      <c r="T50983" s="1" t="s">
        <v>29</v>
      </c>
      <c r="U50983">
        <v>0</v>
      </c>
      <c r="V50983" s="1" t="s">
        <v>31</v>
      </c>
      <c r="W50983">
        <v>576</v>
      </c>
      <c r="X50983" s="1" t="s">
        <v>31</v>
      </c>
      <c r="Y50983">
        <v>72</v>
      </c>
      <c r="Z50983" s="1" t="s">
        <v>29</v>
      </c>
    </row>
    <row r="50984" spans="1:26" x14ac:dyDescent="0.25">
      <c r="A50984">
        <v>88136001</v>
      </c>
      <c r="B50984" s="1" t="s">
        <v>350</v>
      </c>
      <c r="C50984" s="1" t="s">
        <v>351</v>
      </c>
      <c r="D50984" s="1" t="s">
        <v>352</v>
      </c>
      <c r="E50984">
        <v>317</v>
      </c>
      <c r="F50984">
        <v>20210224</v>
      </c>
      <c r="G50984">
        <v>0</v>
      </c>
      <c r="H50984" s="1" t="s">
        <v>29</v>
      </c>
      <c r="I50984">
        <v>4.2</v>
      </c>
      <c r="J50984" s="1" t="s">
        <v>29</v>
      </c>
      <c r="K50984">
        <v>19.899999999999999</v>
      </c>
      <c r="L50984" s="1" t="s">
        <v>29</v>
      </c>
      <c r="M50984">
        <v>10.6</v>
      </c>
      <c r="N50984" s="1" t="s">
        <v>29</v>
      </c>
      <c r="O50984">
        <v>1.7</v>
      </c>
      <c r="P50984" s="1" t="s">
        <v>29</v>
      </c>
      <c r="Q50984">
        <v>34</v>
      </c>
      <c r="R50984" s="1" t="s">
        <v>29</v>
      </c>
      <c r="S50984">
        <v>98</v>
      </c>
      <c r="T50984" s="1" t="s">
        <v>29</v>
      </c>
      <c r="U50984">
        <v>238</v>
      </c>
      <c r="V50984" s="1" t="s">
        <v>31</v>
      </c>
      <c r="W50984">
        <v>693</v>
      </c>
      <c r="X50984" s="1" t="s">
        <v>31</v>
      </c>
      <c r="Y50984">
        <v>71</v>
      </c>
      <c r="Z50984" s="1" t="s">
        <v>29</v>
      </c>
    </row>
    <row r="50985" spans="1:26" x14ac:dyDescent="0.25">
      <c r="A50985">
        <v>88136001</v>
      </c>
      <c r="B50985" s="1" t="s">
        <v>350</v>
      </c>
      <c r="C50985" s="1" t="s">
        <v>351</v>
      </c>
      <c r="D50985" s="1" t="s">
        <v>352</v>
      </c>
      <c r="E50985">
        <v>317</v>
      </c>
      <c r="F50985">
        <v>20210225</v>
      </c>
      <c r="G50985">
        <v>0</v>
      </c>
      <c r="H50985" s="1" t="s">
        <v>29</v>
      </c>
      <c r="I50985">
        <v>2.1</v>
      </c>
      <c r="J50985" s="1" t="s">
        <v>29</v>
      </c>
      <c r="K50985">
        <v>19.2</v>
      </c>
      <c r="L50985" s="1" t="s">
        <v>29</v>
      </c>
      <c r="M50985">
        <v>9.8000000000000007</v>
      </c>
      <c r="N50985" s="1" t="s">
        <v>29</v>
      </c>
      <c r="O50985">
        <v>2.2000000000000002</v>
      </c>
      <c r="P50985" s="1" t="s">
        <v>29</v>
      </c>
      <c r="Q50985">
        <v>26</v>
      </c>
      <c r="R50985" s="1" t="s">
        <v>29</v>
      </c>
      <c r="S50985">
        <v>90</v>
      </c>
      <c r="T50985" s="1" t="s">
        <v>29</v>
      </c>
      <c r="U50985">
        <v>419</v>
      </c>
      <c r="V50985" s="1" t="s">
        <v>31</v>
      </c>
      <c r="W50985">
        <v>475</v>
      </c>
      <c r="X50985" s="1" t="s">
        <v>31</v>
      </c>
      <c r="Y50985">
        <v>61</v>
      </c>
      <c r="Z50985" s="1" t="s">
        <v>29</v>
      </c>
    </row>
    <row r="50986" spans="1:26" x14ac:dyDescent="0.25">
      <c r="A50986">
        <v>88136001</v>
      </c>
      <c r="B50986" s="1" t="s">
        <v>350</v>
      </c>
      <c r="C50986" s="1" t="s">
        <v>351</v>
      </c>
      <c r="D50986" s="1" t="s">
        <v>352</v>
      </c>
      <c r="E50986">
        <v>317</v>
      </c>
      <c r="F50986">
        <v>20210226</v>
      </c>
      <c r="G50986">
        <v>6.4</v>
      </c>
      <c r="H50986" s="1" t="s">
        <v>29</v>
      </c>
      <c r="I50986">
        <v>1.1000000000000001</v>
      </c>
      <c r="J50986" s="1" t="s">
        <v>29</v>
      </c>
      <c r="K50986">
        <v>11.4</v>
      </c>
      <c r="L50986" s="1" t="s">
        <v>29</v>
      </c>
      <c r="M50986">
        <v>5.7</v>
      </c>
      <c r="N50986" s="1" t="s">
        <v>29</v>
      </c>
      <c r="O50986">
        <v>2.2000000000000002</v>
      </c>
      <c r="P50986" s="1" t="s">
        <v>29</v>
      </c>
      <c r="Q50986">
        <v>65</v>
      </c>
      <c r="R50986" s="1" t="s">
        <v>29</v>
      </c>
      <c r="S50986">
        <v>99</v>
      </c>
      <c r="T50986" s="1" t="s">
        <v>29</v>
      </c>
      <c r="U50986">
        <v>0</v>
      </c>
      <c r="V50986" s="1" t="s">
        <v>31</v>
      </c>
      <c r="W50986">
        <v>1242</v>
      </c>
      <c r="X50986" s="1" t="s">
        <v>31</v>
      </c>
      <c r="Y50986">
        <v>88</v>
      </c>
      <c r="Z50986" s="1" t="s">
        <v>29</v>
      </c>
    </row>
    <row r="50987" spans="1:26" x14ac:dyDescent="0.25">
      <c r="A50987">
        <v>88136001</v>
      </c>
      <c r="B50987" s="1" t="s">
        <v>350</v>
      </c>
      <c r="C50987" s="1" t="s">
        <v>351</v>
      </c>
      <c r="D50987" s="1" t="s">
        <v>352</v>
      </c>
      <c r="E50987">
        <v>317</v>
      </c>
      <c r="F50987">
        <v>20210227</v>
      </c>
      <c r="G50987">
        <v>0</v>
      </c>
      <c r="H50987" s="1" t="s">
        <v>29</v>
      </c>
      <c r="I50987">
        <v>0.4</v>
      </c>
      <c r="J50987" s="1" t="s">
        <v>29</v>
      </c>
      <c r="K50987">
        <v>9.8000000000000007</v>
      </c>
      <c r="L50987" s="1" t="s">
        <v>29</v>
      </c>
      <c r="M50987">
        <v>4.8</v>
      </c>
      <c r="N50987" s="1" t="s">
        <v>29</v>
      </c>
      <c r="O50987">
        <v>3.4</v>
      </c>
      <c r="P50987" s="1" t="s">
        <v>29</v>
      </c>
      <c r="Q50987">
        <v>45</v>
      </c>
      <c r="R50987" s="1" t="s">
        <v>29</v>
      </c>
      <c r="S50987">
        <v>96</v>
      </c>
      <c r="T50987" s="1" t="s">
        <v>29</v>
      </c>
      <c r="U50987">
        <v>0</v>
      </c>
      <c r="V50987" s="1" t="s">
        <v>31</v>
      </c>
      <c r="W50987">
        <v>619</v>
      </c>
      <c r="X50987" s="1" t="s">
        <v>31</v>
      </c>
      <c r="Y50987">
        <v>74</v>
      </c>
      <c r="Z50987" s="1" t="s">
        <v>29</v>
      </c>
    </row>
    <row r="50988" spans="1:26" x14ac:dyDescent="0.25">
      <c r="A50988">
        <v>88136001</v>
      </c>
      <c r="B50988" s="1" t="s">
        <v>350</v>
      </c>
      <c r="C50988" s="1" t="s">
        <v>351</v>
      </c>
      <c r="D50988" s="1" t="s">
        <v>352</v>
      </c>
      <c r="E50988">
        <v>317</v>
      </c>
      <c r="F50988">
        <v>20210228</v>
      </c>
      <c r="G50988">
        <v>0</v>
      </c>
      <c r="H50988" s="1" t="s">
        <v>29</v>
      </c>
      <c r="I50988">
        <v>-1.3</v>
      </c>
      <c r="J50988" s="1" t="s">
        <v>29</v>
      </c>
      <c r="K50988">
        <v>12.3</v>
      </c>
      <c r="L50988" s="1" t="s">
        <v>29</v>
      </c>
      <c r="M50988">
        <v>4.8</v>
      </c>
      <c r="N50988" s="1" t="s">
        <v>29</v>
      </c>
      <c r="O50988">
        <v>2.2999999999999998</v>
      </c>
      <c r="P50988" s="1" t="s">
        <v>29</v>
      </c>
      <c r="Q50988">
        <v>35</v>
      </c>
      <c r="R50988" s="1" t="s">
        <v>29</v>
      </c>
      <c r="S50988">
        <v>95</v>
      </c>
      <c r="T50988" s="1" t="s">
        <v>29</v>
      </c>
      <c r="U50988">
        <v>240</v>
      </c>
      <c r="V50988" s="1" t="s">
        <v>31</v>
      </c>
      <c r="W50988">
        <v>636</v>
      </c>
      <c r="X50988" s="1" t="s">
        <v>31</v>
      </c>
      <c r="Y50988">
        <v>69</v>
      </c>
      <c r="Z50988" s="1" t="s">
        <v>29</v>
      </c>
    </row>
    <row r="50989" spans="1:26" x14ac:dyDescent="0.25">
      <c r="A50989">
        <v>88136001</v>
      </c>
      <c r="B50989" s="1" t="s">
        <v>350</v>
      </c>
      <c r="C50989" s="1" t="s">
        <v>351</v>
      </c>
      <c r="D50989" s="1" t="s">
        <v>352</v>
      </c>
      <c r="E50989">
        <v>317</v>
      </c>
      <c r="F50989">
        <v>20210301</v>
      </c>
      <c r="G50989">
        <v>0</v>
      </c>
      <c r="H50989" s="1" t="s">
        <v>29</v>
      </c>
      <c r="I50989">
        <v>-4</v>
      </c>
      <c r="J50989" s="1" t="s">
        <v>29</v>
      </c>
      <c r="K50989">
        <v>13.9</v>
      </c>
      <c r="L50989" s="1" t="s">
        <v>29</v>
      </c>
      <c r="M50989">
        <v>4.0999999999999996</v>
      </c>
      <c r="N50989" s="1" t="s">
        <v>29</v>
      </c>
      <c r="O50989">
        <v>0.6</v>
      </c>
      <c r="P50989" s="1" t="s">
        <v>29</v>
      </c>
      <c r="Q50989">
        <v>41</v>
      </c>
      <c r="R50989" s="1" t="s">
        <v>29</v>
      </c>
      <c r="S50989">
        <v>98</v>
      </c>
      <c r="T50989" s="1" t="s">
        <v>29</v>
      </c>
      <c r="U50989">
        <v>0</v>
      </c>
      <c r="V50989" s="1" t="s">
        <v>31</v>
      </c>
      <c r="W50989">
        <v>809</v>
      </c>
      <c r="X50989" s="1" t="s">
        <v>31</v>
      </c>
      <c r="Y50989">
        <v>76</v>
      </c>
      <c r="Z50989" s="1" t="s">
        <v>29</v>
      </c>
    </row>
    <row r="50990" spans="1:26" x14ac:dyDescent="0.25">
      <c r="A50990">
        <v>88136001</v>
      </c>
      <c r="B50990" s="1" t="s">
        <v>350</v>
      </c>
      <c r="C50990" s="1" t="s">
        <v>351</v>
      </c>
      <c r="D50990" s="1" t="s">
        <v>352</v>
      </c>
      <c r="E50990">
        <v>317</v>
      </c>
      <c r="F50990">
        <v>20210302</v>
      </c>
      <c r="G50990">
        <v>0</v>
      </c>
      <c r="H50990" s="1" t="s">
        <v>29</v>
      </c>
      <c r="I50990">
        <v>-2.4</v>
      </c>
      <c r="J50990" s="1" t="s">
        <v>29</v>
      </c>
      <c r="K50990">
        <v>18.8</v>
      </c>
      <c r="L50990" s="1" t="s">
        <v>29</v>
      </c>
      <c r="M50990">
        <v>7.1</v>
      </c>
      <c r="N50990" s="1" t="s">
        <v>29</v>
      </c>
      <c r="O50990">
        <v>0.4</v>
      </c>
      <c r="P50990" s="1" t="s">
        <v>29</v>
      </c>
      <c r="Q50990">
        <v>33</v>
      </c>
      <c r="R50990" s="1" t="s">
        <v>29</v>
      </c>
      <c r="S50990">
        <v>97</v>
      </c>
      <c r="T50990" s="1" t="s">
        <v>29</v>
      </c>
      <c r="U50990">
        <v>216</v>
      </c>
      <c r="V50990" s="1" t="s">
        <v>31</v>
      </c>
      <c r="W50990">
        <v>739</v>
      </c>
      <c r="X50990" s="1" t="s">
        <v>31</v>
      </c>
      <c r="Y50990">
        <v>73</v>
      </c>
      <c r="Z50990" s="1" t="s">
        <v>29</v>
      </c>
    </row>
    <row r="50991" spans="1:26" x14ac:dyDescent="0.25">
      <c r="A50991">
        <v>88136001</v>
      </c>
      <c r="B50991" s="1" t="s">
        <v>350</v>
      </c>
      <c r="C50991" s="1" t="s">
        <v>351</v>
      </c>
      <c r="D50991" s="1" t="s">
        <v>352</v>
      </c>
      <c r="E50991">
        <v>317</v>
      </c>
      <c r="F50991">
        <v>20210303</v>
      </c>
      <c r="G50991">
        <v>0</v>
      </c>
      <c r="H50991" s="1" t="s">
        <v>29</v>
      </c>
      <c r="I50991">
        <v>2.6</v>
      </c>
      <c r="J50991" s="1" t="s">
        <v>29</v>
      </c>
      <c r="K50991">
        <v>12.9</v>
      </c>
      <c r="L50991" s="1" t="s">
        <v>29</v>
      </c>
      <c r="M50991">
        <v>8</v>
      </c>
      <c r="N50991" s="1" t="s">
        <v>29</v>
      </c>
      <c r="O50991">
        <v>1.7</v>
      </c>
      <c r="P50991" s="1" t="s">
        <v>29</v>
      </c>
      <c r="Q50991">
        <v>39</v>
      </c>
      <c r="R50991" s="1" t="s">
        <v>29</v>
      </c>
      <c r="S50991">
        <v>91</v>
      </c>
      <c r="T50991" s="1" t="s">
        <v>29</v>
      </c>
      <c r="U50991">
        <v>19</v>
      </c>
      <c r="V50991" s="1" t="s">
        <v>31</v>
      </c>
      <c r="W50991">
        <v>477</v>
      </c>
      <c r="X50991" s="1" t="s">
        <v>31</v>
      </c>
      <c r="Y50991">
        <v>64</v>
      </c>
      <c r="Z50991" s="1" t="s">
        <v>29</v>
      </c>
    </row>
    <row r="50992" spans="1:26" x14ac:dyDescent="0.25">
      <c r="A50992">
        <v>88136001</v>
      </c>
      <c r="B50992" s="1" t="s">
        <v>350</v>
      </c>
      <c r="C50992" s="1" t="s">
        <v>351</v>
      </c>
      <c r="D50992" s="1" t="s">
        <v>352</v>
      </c>
      <c r="E50992">
        <v>317</v>
      </c>
      <c r="F50992">
        <v>20210304</v>
      </c>
      <c r="G50992">
        <v>5</v>
      </c>
      <c r="H50992" s="1" t="s">
        <v>29</v>
      </c>
      <c r="I50992">
        <v>1.8</v>
      </c>
      <c r="J50992" s="1" t="s">
        <v>29</v>
      </c>
      <c r="K50992">
        <v>11.8</v>
      </c>
      <c r="L50992" s="1" t="s">
        <v>29</v>
      </c>
      <c r="M50992">
        <v>7</v>
      </c>
      <c r="N50992" s="1" t="s">
        <v>29</v>
      </c>
      <c r="O50992">
        <v>1.8</v>
      </c>
      <c r="P50992" s="1" t="s">
        <v>29</v>
      </c>
      <c r="Q50992">
        <v>50</v>
      </c>
      <c r="R50992" s="1" t="s">
        <v>29</v>
      </c>
      <c r="S50992">
        <v>97</v>
      </c>
      <c r="T50992" s="1" t="s">
        <v>29</v>
      </c>
      <c r="U50992">
        <v>0</v>
      </c>
      <c r="V50992" s="1" t="s">
        <v>31</v>
      </c>
      <c r="W50992">
        <v>804</v>
      </c>
      <c r="X50992" s="1" t="s">
        <v>31</v>
      </c>
      <c r="Y50992">
        <v>78</v>
      </c>
      <c r="Z50992" s="1" t="s">
        <v>29</v>
      </c>
    </row>
    <row r="50993" spans="1:26" x14ac:dyDescent="0.25">
      <c r="A50993">
        <v>88136001</v>
      </c>
      <c r="B50993" s="1" t="s">
        <v>350</v>
      </c>
      <c r="C50993" s="1" t="s">
        <v>351</v>
      </c>
      <c r="D50993" s="1" t="s">
        <v>352</v>
      </c>
      <c r="E50993">
        <v>317</v>
      </c>
      <c r="F50993">
        <v>20210305</v>
      </c>
      <c r="G50993">
        <v>0</v>
      </c>
      <c r="H50993" s="1" t="s">
        <v>29</v>
      </c>
      <c r="I50993">
        <v>3.4</v>
      </c>
      <c r="J50993" s="1" t="s">
        <v>29</v>
      </c>
      <c r="K50993">
        <v>5.2</v>
      </c>
      <c r="L50993" s="1" t="s">
        <v>29</v>
      </c>
      <c r="M50993">
        <v>3.9</v>
      </c>
      <c r="N50993" s="1" t="s">
        <v>29</v>
      </c>
      <c r="O50993">
        <v>3.3</v>
      </c>
      <c r="P50993" s="1" t="s">
        <v>29</v>
      </c>
      <c r="Q50993">
        <v>71</v>
      </c>
      <c r="R50993" s="1" t="s">
        <v>29</v>
      </c>
      <c r="S50993">
        <v>94</v>
      </c>
      <c r="T50993" s="1" t="s">
        <v>29</v>
      </c>
      <c r="U50993">
        <v>0</v>
      </c>
      <c r="V50993" s="1" t="s">
        <v>31</v>
      </c>
      <c r="W50993">
        <v>983</v>
      </c>
      <c r="X50993" s="1" t="s">
        <v>31</v>
      </c>
      <c r="Y50993">
        <v>83</v>
      </c>
      <c r="Z50993" s="1" t="s">
        <v>29</v>
      </c>
    </row>
    <row r="50994" spans="1:26" x14ac:dyDescent="0.25">
      <c r="A50994">
        <v>88136001</v>
      </c>
      <c r="B50994" s="1" t="s">
        <v>350</v>
      </c>
      <c r="C50994" s="1" t="s">
        <v>351</v>
      </c>
      <c r="D50994" s="1" t="s">
        <v>352</v>
      </c>
      <c r="E50994">
        <v>317</v>
      </c>
      <c r="F50994">
        <v>20210306</v>
      </c>
      <c r="G50994">
        <v>0</v>
      </c>
      <c r="H50994" s="1" t="s">
        <v>29</v>
      </c>
      <c r="I50994">
        <v>-3.2</v>
      </c>
      <c r="J50994" s="1" t="s">
        <v>29</v>
      </c>
      <c r="K50994">
        <v>9.6</v>
      </c>
      <c r="L50994" s="1" t="s">
        <v>29</v>
      </c>
      <c r="M50994">
        <v>2.2000000000000002</v>
      </c>
      <c r="N50994" s="1" t="s">
        <v>29</v>
      </c>
      <c r="O50994">
        <v>1.9</v>
      </c>
      <c r="P50994" s="1" t="s">
        <v>29</v>
      </c>
      <c r="Q50994">
        <v>32</v>
      </c>
      <c r="R50994" s="1" t="s">
        <v>29</v>
      </c>
      <c r="S50994">
        <v>88</v>
      </c>
      <c r="T50994" s="1" t="s">
        <v>29</v>
      </c>
      <c r="U50994">
        <v>248</v>
      </c>
      <c r="V50994" s="1" t="s">
        <v>31</v>
      </c>
      <c r="W50994">
        <v>487</v>
      </c>
      <c r="X50994" s="1" t="s">
        <v>31</v>
      </c>
      <c r="Y50994">
        <v>66</v>
      </c>
      <c r="Z50994" s="1" t="s">
        <v>29</v>
      </c>
    </row>
    <row r="50995" spans="1:26" x14ac:dyDescent="0.25">
      <c r="A50995">
        <v>88136001</v>
      </c>
      <c r="B50995" s="1" t="s">
        <v>350</v>
      </c>
      <c r="C50995" s="1" t="s">
        <v>351</v>
      </c>
      <c r="D50995" s="1" t="s">
        <v>352</v>
      </c>
      <c r="E50995">
        <v>317</v>
      </c>
      <c r="F50995">
        <v>20210307</v>
      </c>
      <c r="G50995">
        <v>0</v>
      </c>
      <c r="H50995" s="1" t="s">
        <v>29</v>
      </c>
      <c r="I50995">
        <v>-3.2</v>
      </c>
      <c r="J50995" s="1" t="s">
        <v>29</v>
      </c>
      <c r="K50995">
        <v>10.8</v>
      </c>
      <c r="L50995" s="1" t="s">
        <v>29</v>
      </c>
      <c r="M50995">
        <v>2.6</v>
      </c>
      <c r="N50995" s="1" t="s">
        <v>29</v>
      </c>
      <c r="O50995">
        <v>0.7</v>
      </c>
      <c r="P50995" s="1" t="s">
        <v>29</v>
      </c>
      <c r="Q50995">
        <v>47</v>
      </c>
      <c r="R50995" s="1" t="s">
        <v>29</v>
      </c>
      <c r="S50995">
        <v>94</v>
      </c>
      <c r="T50995" s="1" t="s">
        <v>29</v>
      </c>
      <c r="U50995">
        <v>0</v>
      </c>
      <c r="V50995" s="1" t="s">
        <v>31</v>
      </c>
      <c r="W50995">
        <v>633</v>
      </c>
      <c r="X50995" s="1" t="s">
        <v>31</v>
      </c>
      <c r="Y50995">
        <v>72</v>
      </c>
      <c r="Z50995" s="1" t="s">
        <v>29</v>
      </c>
    </row>
    <row r="50996" spans="1:26" x14ac:dyDescent="0.25">
      <c r="A50996">
        <v>88136001</v>
      </c>
      <c r="B50996" s="1" t="s">
        <v>350</v>
      </c>
      <c r="C50996" s="1" t="s">
        <v>351</v>
      </c>
      <c r="D50996" s="1" t="s">
        <v>352</v>
      </c>
      <c r="E50996">
        <v>317</v>
      </c>
      <c r="F50996">
        <v>20210308</v>
      </c>
      <c r="G50996">
        <v>0</v>
      </c>
      <c r="H50996" s="1" t="s">
        <v>29</v>
      </c>
      <c r="I50996">
        <v>-5.5</v>
      </c>
      <c r="J50996" s="1" t="s">
        <v>29</v>
      </c>
      <c r="K50996">
        <v>9.1999999999999993</v>
      </c>
      <c r="L50996" s="1" t="s">
        <v>29</v>
      </c>
      <c r="M50996">
        <v>1.2</v>
      </c>
      <c r="N50996" s="1" t="s">
        <v>29</v>
      </c>
      <c r="O50996">
        <v>1.5</v>
      </c>
      <c r="P50996" s="1" t="s">
        <v>29</v>
      </c>
      <c r="Q50996">
        <v>38</v>
      </c>
      <c r="R50996" s="1" t="s">
        <v>29</v>
      </c>
      <c r="S50996">
        <v>96</v>
      </c>
      <c r="T50996" s="1" t="s">
        <v>29</v>
      </c>
      <c r="U50996">
        <v>41</v>
      </c>
      <c r="V50996" s="1" t="s">
        <v>31</v>
      </c>
      <c r="W50996">
        <v>648</v>
      </c>
      <c r="X50996" s="1" t="s">
        <v>31</v>
      </c>
      <c r="Y50996">
        <v>70</v>
      </c>
      <c r="Z50996" s="1" t="s">
        <v>29</v>
      </c>
    </row>
    <row r="50997" spans="1:26" x14ac:dyDescent="0.25">
      <c r="A50997">
        <v>88136001</v>
      </c>
      <c r="B50997" s="1" t="s">
        <v>350</v>
      </c>
      <c r="C50997" s="1" t="s">
        <v>351</v>
      </c>
      <c r="D50997" s="1" t="s">
        <v>352</v>
      </c>
      <c r="E50997">
        <v>317</v>
      </c>
      <c r="F50997">
        <v>20210309</v>
      </c>
      <c r="G50997">
        <v>0</v>
      </c>
      <c r="H50997" s="1" t="s">
        <v>29</v>
      </c>
      <c r="I50997">
        <v>-4.8</v>
      </c>
      <c r="J50997" s="1" t="s">
        <v>29</v>
      </c>
      <c r="K50997">
        <v>8.5</v>
      </c>
      <c r="L50997" s="1" t="s">
        <v>29</v>
      </c>
      <c r="M50997">
        <v>2.2000000000000002</v>
      </c>
      <c r="N50997" s="1" t="s">
        <v>29</v>
      </c>
      <c r="O50997">
        <v>1.3</v>
      </c>
      <c r="P50997" s="1" t="s">
        <v>29</v>
      </c>
      <c r="Q50997">
        <v>46</v>
      </c>
      <c r="R50997" s="1" t="s">
        <v>29</v>
      </c>
      <c r="S50997">
        <v>93</v>
      </c>
      <c r="T50997" s="1" t="s">
        <v>29</v>
      </c>
      <c r="U50997">
        <v>0</v>
      </c>
      <c r="V50997" s="1" t="s">
        <v>31</v>
      </c>
      <c r="W50997">
        <v>621</v>
      </c>
      <c r="X50997" s="1" t="s">
        <v>31</v>
      </c>
      <c r="Y50997">
        <v>74</v>
      </c>
      <c r="Z50997" s="1" t="s">
        <v>29</v>
      </c>
    </row>
    <row r="50998" spans="1:26" x14ac:dyDescent="0.25">
      <c r="A50998">
        <v>88136001</v>
      </c>
      <c r="B50998" s="1" t="s">
        <v>350</v>
      </c>
      <c r="C50998" s="1" t="s">
        <v>351</v>
      </c>
      <c r="D50998" s="1" t="s">
        <v>352</v>
      </c>
      <c r="E50998">
        <v>317</v>
      </c>
      <c r="F50998">
        <v>20210310</v>
      </c>
      <c r="G50998">
        <v>0</v>
      </c>
      <c r="H50998" s="1" t="s">
        <v>29</v>
      </c>
      <c r="I50998">
        <v>-1.5</v>
      </c>
      <c r="J50998" s="1" t="s">
        <v>29</v>
      </c>
      <c r="K50998">
        <v>11.1</v>
      </c>
      <c r="L50998" s="1" t="s">
        <v>29</v>
      </c>
      <c r="M50998">
        <v>6.1</v>
      </c>
      <c r="N50998" s="1" t="s">
        <v>29</v>
      </c>
      <c r="O50998">
        <v>2.6</v>
      </c>
      <c r="P50998" s="1" t="s">
        <v>29</v>
      </c>
      <c r="Q50998">
        <v>43</v>
      </c>
      <c r="R50998" s="1" t="s">
        <v>29</v>
      </c>
      <c r="S50998">
        <v>96</v>
      </c>
      <c r="T50998" s="1" t="s">
        <v>29</v>
      </c>
      <c r="U50998">
        <v>0</v>
      </c>
      <c r="V50998" s="1" t="s">
        <v>31</v>
      </c>
      <c r="W50998">
        <v>525</v>
      </c>
      <c r="X50998" s="1" t="s">
        <v>31</v>
      </c>
      <c r="Y50998">
        <v>67</v>
      </c>
      <c r="Z50998" s="1" t="s">
        <v>29</v>
      </c>
    </row>
    <row r="50999" spans="1:26" x14ac:dyDescent="0.25">
      <c r="A50999">
        <v>88136001</v>
      </c>
      <c r="B50999" s="1" t="s">
        <v>350</v>
      </c>
      <c r="C50999" s="1" t="s">
        <v>351</v>
      </c>
      <c r="D50999" s="1" t="s">
        <v>352</v>
      </c>
      <c r="E50999">
        <v>317</v>
      </c>
      <c r="F50999">
        <v>20210311</v>
      </c>
      <c r="G50999">
        <v>11.4</v>
      </c>
      <c r="H50999" s="1" t="s">
        <v>29</v>
      </c>
      <c r="I50999">
        <v>7.6</v>
      </c>
      <c r="J50999" s="1" t="s">
        <v>29</v>
      </c>
      <c r="K50999">
        <v>11</v>
      </c>
      <c r="L50999" s="1" t="s">
        <v>29</v>
      </c>
      <c r="M50999">
        <v>8.6999999999999993</v>
      </c>
      <c r="N50999" s="1" t="s">
        <v>29</v>
      </c>
      <c r="O50999">
        <v>7.7</v>
      </c>
      <c r="P50999" s="1" t="s">
        <v>29</v>
      </c>
      <c r="Q50999">
        <v>56</v>
      </c>
      <c r="R50999" s="1" t="s">
        <v>29</v>
      </c>
      <c r="S50999">
        <v>91</v>
      </c>
      <c r="T50999" s="1" t="s">
        <v>29</v>
      </c>
      <c r="U50999">
        <v>0</v>
      </c>
      <c r="V50999" s="1" t="s">
        <v>31</v>
      </c>
      <c r="W50999">
        <v>892</v>
      </c>
      <c r="X50999" s="1" t="s">
        <v>31</v>
      </c>
      <c r="Y50999">
        <v>80</v>
      </c>
      <c r="Z50999" s="1" t="s">
        <v>29</v>
      </c>
    </row>
    <row r="51000" spans="1:26" x14ac:dyDescent="0.25">
      <c r="A51000">
        <v>88136001</v>
      </c>
      <c r="B51000" s="1" t="s">
        <v>350</v>
      </c>
      <c r="C51000" s="1" t="s">
        <v>351</v>
      </c>
      <c r="D51000" s="1" t="s">
        <v>352</v>
      </c>
      <c r="E51000">
        <v>317</v>
      </c>
      <c r="F51000">
        <v>20210312</v>
      </c>
      <c r="G51000">
        <v>2.8</v>
      </c>
      <c r="H51000" s="1" t="s">
        <v>29</v>
      </c>
      <c r="I51000">
        <v>4</v>
      </c>
      <c r="J51000" s="1" t="s">
        <v>29</v>
      </c>
      <c r="K51000">
        <v>10.6</v>
      </c>
      <c r="L51000" s="1" t="s">
        <v>29</v>
      </c>
      <c r="M51000">
        <v>6.5</v>
      </c>
      <c r="N51000" s="1" t="s">
        <v>29</v>
      </c>
      <c r="O51000">
        <v>5.9</v>
      </c>
      <c r="P51000" s="1" t="s">
        <v>29</v>
      </c>
      <c r="Q51000">
        <v>51</v>
      </c>
      <c r="R51000" s="1" t="s">
        <v>29</v>
      </c>
      <c r="S51000">
        <v>89</v>
      </c>
      <c r="T51000" s="1" t="s">
        <v>29</v>
      </c>
      <c r="U51000">
        <v>0</v>
      </c>
      <c r="V51000" s="1" t="s">
        <v>31</v>
      </c>
      <c r="W51000">
        <v>961</v>
      </c>
      <c r="X51000" s="1" t="s">
        <v>31</v>
      </c>
      <c r="Y51000">
        <v>78</v>
      </c>
      <c r="Z51000" s="1" t="s">
        <v>29</v>
      </c>
    </row>
    <row r="51001" spans="1:26" x14ac:dyDescent="0.25">
      <c r="A51001">
        <v>88136001</v>
      </c>
      <c r="B51001" s="1" t="s">
        <v>350</v>
      </c>
      <c r="C51001" s="1" t="s">
        <v>351</v>
      </c>
      <c r="D51001" s="1" t="s">
        <v>352</v>
      </c>
      <c r="E51001">
        <v>317</v>
      </c>
      <c r="F51001">
        <v>20210313</v>
      </c>
      <c r="G51001">
        <v>8.6</v>
      </c>
      <c r="H51001" s="1" t="s">
        <v>29</v>
      </c>
      <c r="I51001">
        <v>4.2</v>
      </c>
      <c r="J51001" s="1" t="s">
        <v>29</v>
      </c>
      <c r="K51001">
        <v>8</v>
      </c>
      <c r="L51001" s="1" t="s">
        <v>29</v>
      </c>
      <c r="M51001">
        <v>5.9</v>
      </c>
      <c r="N51001" s="1" t="s">
        <v>29</v>
      </c>
      <c r="O51001">
        <v>8</v>
      </c>
      <c r="P51001" s="1" t="s">
        <v>29</v>
      </c>
      <c r="Q51001">
        <v>66</v>
      </c>
      <c r="R51001" s="1" t="s">
        <v>29</v>
      </c>
      <c r="S51001">
        <v>92</v>
      </c>
      <c r="T51001" s="1" t="s">
        <v>29</v>
      </c>
      <c r="U51001">
        <v>0</v>
      </c>
      <c r="V51001" s="1" t="s">
        <v>31</v>
      </c>
      <c r="W51001">
        <v>1019</v>
      </c>
      <c r="X51001" s="1" t="s">
        <v>31</v>
      </c>
      <c r="Y51001">
        <v>82</v>
      </c>
      <c r="Z51001" s="1" t="s">
        <v>29</v>
      </c>
    </row>
    <row r="51002" spans="1:26" x14ac:dyDescent="0.25">
      <c r="A51002">
        <v>88136001</v>
      </c>
      <c r="B51002" s="1" t="s">
        <v>350</v>
      </c>
      <c r="C51002" s="1" t="s">
        <v>351</v>
      </c>
      <c r="D51002" s="1" t="s">
        <v>352</v>
      </c>
      <c r="E51002">
        <v>317</v>
      </c>
      <c r="F51002">
        <v>20210314</v>
      </c>
      <c r="G51002">
        <v>15.6</v>
      </c>
      <c r="H51002" s="1" t="s">
        <v>29</v>
      </c>
      <c r="I51002">
        <v>1.3</v>
      </c>
      <c r="J51002" s="1" t="s">
        <v>29</v>
      </c>
      <c r="K51002">
        <v>6.5</v>
      </c>
      <c r="L51002" s="1" t="s">
        <v>29</v>
      </c>
      <c r="M51002">
        <v>3.4</v>
      </c>
      <c r="N51002" s="1" t="s">
        <v>29</v>
      </c>
      <c r="O51002">
        <v>3.8</v>
      </c>
      <c r="P51002" s="1" t="s">
        <v>29</v>
      </c>
      <c r="Q51002">
        <v>76</v>
      </c>
      <c r="R51002" s="1" t="s">
        <v>29</v>
      </c>
      <c r="S51002">
        <v>97</v>
      </c>
      <c r="T51002" s="1" t="s">
        <v>29</v>
      </c>
      <c r="U51002">
        <v>0</v>
      </c>
      <c r="V51002" s="1" t="s">
        <v>31</v>
      </c>
      <c r="W51002">
        <v>1422</v>
      </c>
      <c r="X51002" s="1" t="s">
        <v>31</v>
      </c>
      <c r="Y51002">
        <v>90</v>
      </c>
      <c r="Z51002" s="1" t="s">
        <v>29</v>
      </c>
    </row>
    <row r="51003" spans="1:26" x14ac:dyDescent="0.25">
      <c r="A51003">
        <v>88136001</v>
      </c>
      <c r="B51003" s="1" t="s">
        <v>350</v>
      </c>
      <c r="C51003" s="1" t="s">
        <v>351</v>
      </c>
      <c r="D51003" s="1" t="s">
        <v>352</v>
      </c>
      <c r="E51003">
        <v>317</v>
      </c>
      <c r="F51003">
        <v>20210315</v>
      </c>
      <c r="G51003">
        <v>1.8</v>
      </c>
      <c r="H51003" s="1" t="s">
        <v>29</v>
      </c>
      <c r="I51003">
        <v>1.6</v>
      </c>
      <c r="J51003" s="1" t="s">
        <v>29</v>
      </c>
      <c r="K51003">
        <v>9.3000000000000007</v>
      </c>
      <c r="L51003" s="1" t="s">
        <v>29</v>
      </c>
      <c r="M51003">
        <v>5.0999999999999996</v>
      </c>
      <c r="N51003" s="1" t="s">
        <v>29</v>
      </c>
      <c r="O51003">
        <v>3.7</v>
      </c>
      <c r="P51003" s="1" t="s">
        <v>29</v>
      </c>
      <c r="Q51003">
        <v>58</v>
      </c>
      <c r="R51003" s="1" t="s">
        <v>29</v>
      </c>
      <c r="S51003">
        <v>95</v>
      </c>
      <c r="T51003" s="1" t="s">
        <v>29</v>
      </c>
      <c r="U51003">
        <v>0</v>
      </c>
      <c r="V51003" s="1" t="s">
        <v>31</v>
      </c>
      <c r="W51003">
        <v>801</v>
      </c>
      <c r="X51003" s="1" t="s">
        <v>31</v>
      </c>
      <c r="Y51003">
        <v>83</v>
      </c>
      <c r="Z51003" s="1" t="s">
        <v>29</v>
      </c>
    </row>
    <row r="51004" spans="1:26" x14ac:dyDescent="0.25">
      <c r="A51004">
        <v>88136001</v>
      </c>
      <c r="B51004" s="1" t="s">
        <v>350</v>
      </c>
      <c r="C51004" s="1" t="s">
        <v>351</v>
      </c>
      <c r="D51004" s="1" t="s">
        <v>352</v>
      </c>
      <c r="E51004">
        <v>317</v>
      </c>
      <c r="F51004">
        <v>20210316</v>
      </c>
      <c r="G51004">
        <v>7</v>
      </c>
      <c r="H51004" s="1" t="s">
        <v>29</v>
      </c>
      <c r="I51004">
        <v>1.7</v>
      </c>
      <c r="J51004" s="1" t="s">
        <v>29</v>
      </c>
      <c r="K51004">
        <v>6.5</v>
      </c>
      <c r="L51004" s="1" t="s">
        <v>29</v>
      </c>
      <c r="M51004">
        <v>3.5</v>
      </c>
      <c r="N51004" s="1" t="s">
        <v>29</v>
      </c>
      <c r="O51004">
        <v>2.2000000000000002</v>
      </c>
      <c r="P51004" s="1" t="s">
        <v>29</v>
      </c>
      <c r="Q51004">
        <v>65</v>
      </c>
      <c r="R51004" s="1" t="s">
        <v>29</v>
      </c>
      <c r="S51004">
        <v>96</v>
      </c>
      <c r="T51004" s="1" t="s">
        <v>29</v>
      </c>
      <c r="U51004">
        <v>0</v>
      </c>
      <c r="V51004" s="1" t="s">
        <v>31</v>
      </c>
      <c r="W51004">
        <v>1103</v>
      </c>
      <c r="X51004" s="1" t="s">
        <v>31</v>
      </c>
      <c r="Y51004">
        <v>85</v>
      </c>
      <c r="Z51004" s="1" t="s">
        <v>29</v>
      </c>
    </row>
    <row r="51005" spans="1:26" x14ac:dyDescent="0.25">
      <c r="A51005">
        <v>88136001</v>
      </c>
      <c r="B51005" s="1" t="s">
        <v>350</v>
      </c>
      <c r="C51005" s="1" t="s">
        <v>351</v>
      </c>
      <c r="D51005" s="1" t="s">
        <v>352</v>
      </c>
      <c r="E51005">
        <v>317</v>
      </c>
      <c r="F51005">
        <v>20210317</v>
      </c>
      <c r="G51005">
        <v>2.8</v>
      </c>
      <c r="H51005" s="1" t="s">
        <v>29</v>
      </c>
      <c r="I51005">
        <v>0.8</v>
      </c>
      <c r="J51005" s="1" t="s">
        <v>29</v>
      </c>
      <c r="K51005">
        <v>6.1</v>
      </c>
      <c r="L51005" s="1" t="s">
        <v>29</v>
      </c>
      <c r="M51005">
        <v>2.1</v>
      </c>
      <c r="N51005" s="1" t="s">
        <v>29</v>
      </c>
      <c r="O51005">
        <v>1.5</v>
      </c>
      <c r="P51005" s="1" t="s">
        <v>29</v>
      </c>
      <c r="Q51005">
        <v>78</v>
      </c>
      <c r="R51005" s="1" t="s">
        <v>29</v>
      </c>
      <c r="S51005">
        <v>99</v>
      </c>
      <c r="T51005" s="1" t="s">
        <v>29</v>
      </c>
      <c r="U51005">
        <v>0</v>
      </c>
      <c r="V51005" s="1" t="s">
        <v>31</v>
      </c>
      <c r="W51005">
        <v>1429</v>
      </c>
      <c r="X51005" s="1" t="s">
        <v>31</v>
      </c>
      <c r="Y51005">
        <v>95</v>
      </c>
      <c r="Z51005" s="1" t="s">
        <v>29</v>
      </c>
    </row>
    <row r="51006" spans="1:26" x14ac:dyDescent="0.25">
      <c r="A51006">
        <v>88136001</v>
      </c>
      <c r="B51006" s="1" t="s">
        <v>350</v>
      </c>
      <c r="C51006" s="1" t="s">
        <v>351</v>
      </c>
      <c r="D51006" s="1" t="s">
        <v>352</v>
      </c>
      <c r="E51006">
        <v>317</v>
      </c>
      <c r="F51006">
        <v>20210318</v>
      </c>
      <c r="G51006">
        <v>1.4</v>
      </c>
      <c r="H51006" s="1" t="s">
        <v>29</v>
      </c>
      <c r="I51006">
        <v>-1.7</v>
      </c>
      <c r="J51006" s="1" t="s">
        <v>29</v>
      </c>
      <c r="K51006">
        <v>7.9</v>
      </c>
      <c r="L51006" s="1" t="s">
        <v>29</v>
      </c>
      <c r="M51006">
        <v>2.2999999999999998</v>
      </c>
      <c r="N51006" s="1" t="s">
        <v>29</v>
      </c>
      <c r="O51006">
        <v>1.2</v>
      </c>
      <c r="P51006" s="1" t="s">
        <v>29</v>
      </c>
      <c r="Q51006">
        <v>39</v>
      </c>
      <c r="R51006" s="1" t="s">
        <v>29</v>
      </c>
      <c r="S51006">
        <v>99</v>
      </c>
      <c r="T51006" s="1" t="s">
        <v>29</v>
      </c>
      <c r="U51006">
        <v>5</v>
      </c>
      <c r="V51006" s="1" t="s">
        <v>31</v>
      </c>
      <c r="W51006">
        <v>796</v>
      </c>
      <c r="X51006" s="1" t="s">
        <v>31</v>
      </c>
      <c r="Y51006">
        <v>77</v>
      </c>
      <c r="Z51006" s="1" t="s">
        <v>29</v>
      </c>
    </row>
    <row r="51007" spans="1:26" x14ac:dyDescent="0.25">
      <c r="A51007">
        <v>88136001</v>
      </c>
      <c r="B51007" s="1" t="s">
        <v>350</v>
      </c>
      <c r="C51007" s="1" t="s">
        <v>351</v>
      </c>
      <c r="D51007" s="1" t="s">
        <v>352</v>
      </c>
      <c r="E51007">
        <v>317</v>
      </c>
      <c r="F51007">
        <v>20210319</v>
      </c>
      <c r="G51007">
        <v>0.6</v>
      </c>
      <c r="H51007" s="1" t="s">
        <v>29</v>
      </c>
      <c r="I51007">
        <v>0.2</v>
      </c>
      <c r="J51007" s="1" t="s">
        <v>29</v>
      </c>
      <c r="K51007">
        <v>4.4000000000000004</v>
      </c>
      <c r="L51007" s="1" t="s">
        <v>29</v>
      </c>
      <c r="M51007">
        <v>1.3</v>
      </c>
      <c r="N51007" s="1" t="s">
        <v>29</v>
      </c>
      <c r="O51007">
        <v>2.4</v>
      </c>
      <c r="P51007" s="1" t="s">
        <v>29</v>
      </c>
      <c r="Q51007">
        <v>63</v>
      </c>
      <c r="R51007" s="1" t="s">
        <v>29</v>
      </c>
      <c r="S51007">
        <v>99</v>
      </c>
      <c r="T51007" s="1" t="s">
        <v>29</v>
      </c>
      <c r="U51007">
        <v>0</v>
      </c>
      <c r="V51007" s="1" t="s">
        <v>31</v>
      </c>
      <c r="W51007">
        <v>1122</v>
      </c>
      <c r="X51007" s="1" t="s">
        <v>31</v>
      </c>
      <c r="Y51007">
        <v>88</v>
      </c>
      <c r="Z51007" s="1" t="s">
        <v>29</v>
      </c>
    </row>
    <row r="51008" spans="1:26" x14ac:dyDescent="0.25">
      <c r="A51008">
        <v>88136001</v>
      </c>
      <c r="B51008" s="1" t="s">
        <v>350</v>
      </c>
      <c r="C51008" s="1" t="s">
        <v>351</v>
      </c>
      <c r="D51008" s="1" t="s">
        <v>352</v>
      </c>
      <c r="E51008">
        <v>317</v>
      </c>
      <c r="F51008">
        <v>20210320</v>
      </c>
      <c r="G51008">
        <v>0</v>
      </c>
      <c r="H51008" s="1" t="s">
        <v>29</v>
      </c>
      <c r="I51008">
        <v>-5</v>
      </c>
      <c r="J51008" s="1" t="s">
        <v>29</v>
      </c>
      <c r="K51008">
        <v>5.8</v>
      </c>
      <c r="L51008" s="1" t="s">
        <v>29</v>
      </c>
      <c r="M51008">
        <v>0.7</v>
      </c>
      <c r="N51008" s="1" t="s">
        <v>29</v>
      </c>
      <c r="O51008">
        <v>1.7</v>
      </c>
      <c r="P51008" s="1" t="s">
        <v>29</v>
      </c>
      <c r="Q51008">
        <v>46</v>
      </c>
      <c r="R51008" s="1" t="s">
        <v>29</v>
      </c>
      <c r="S51008">
        <v>97</v>
      </c>
      <c r="T51008" s="1" t="s">
        <v>29</v>
      </c>
      <c r="U51008">
        <v>0</v>
      </c>
      <c r="V51008" s="1" t="s">
        <v>31</v>
      </c>
      <c r="W51008">
        <v>620</v>
      </c>
      <c r="X51008" s="1" t="s">
        <v>31</v>
      </c>
      <c r="Y51008">
        <v>73</v>
      </c>
      <c r="Z51008" s="1" t="s">
        <v>29</v>
      </c>
    </row>
    <row r="51009" spans="1:26" x14ac:dyDescent="0.25">
      <c r="A51009">
        <v>88136001</v>
      </c>
      <c r="B51009" s="1" t="s">
        <v>350</v>
      </c>
      <c r="C51009" s="1" t="s">
        <v>351</v>
      </c>
      <c r="D51009" s="1" t="s">
        <v>352</v>
      </c>
      <c r="E51009">
        <v>317</v>
      </c>
      <c r="F51009">
        <v>20210321</v>
      </c>
      <c r="G51009">
        <v>0</v>
      </c>
      <c r="H51009" s="1" t="s">
        <v>29</v>
      </c>
      <c r="I51009">
        <v>-1.9</v>
      </c>
      <c r="J51009" s="1" t="s">
        <v>29</v>
      </c>
      <c r="K51009">
        <v>5.8</v>
      </c>
      <c r="L51009" s="1" t="s">
        <v>29</v>
      </c>
      <c r="M51009">
        <v>2.6</v>
      </c>
      <c r="N51009" s="1" t="s">
        <v>29</v>
      </c>
      <c r="O51009">
        <v>0.9</v>
      </c>
      <c r="P51009" s="1" t="s">
        <v>29</v>
      </c>
      <c r="Q51009">
        <v>62</v>
      </c>
      <c r="R51009" s="1" t="s">
        <v>29</v>
      </c>
      <c r="S51009">
        <v>92</v>
      </c>
      <c r="T51009" s="1" t="s">
        <v>29</v>
      </c>
      <c r="U51009">
        <v>0</v>
      </c>
      <c r="V51009" s="1" t="s">
        <v>31</v>
      </c>
      <c r="W51009">
        <v>1150</v>
      </c>
      <c r="X51009" s="1" t="s">
        <v>31</v>
      </c>
      <c r="Y51009">
        <v>84</v>
      </c>
      <c r="Z51009" s="1" t="s">
        <v>29</v>
      </c>
    </row>
    <row r="51010" spans="1:26" x14ac:dyDescent="0.25">
      <c r="A51010">
        <v>88136001</v>
      </c>
      <c r="B51010" s="1" t="s">
        <v>350</v>
      </c>
      <c r="C51010" s="1" t="s">
        <v>351</v>
      </c>
      <c r="D51010" s="1" t="s">
        <v>352</v>
      </c>
      <c r="E51010">
        <v>317</v>
      </c>
      <c r="F51010">
        <v>20210322</v>
      </c>
      <c r="G51010">
        <v>0</v>
      </c>
      <c r="H51010" s="1" t="s">
        <v>29</v>
      </c>
      <c r="I51010">
        <v>-2</v>
      </c>
      <c r="J51010" s="1" t="s">
        <v>29</v>
      </c>
      <c r="K51010">
        <v>5.2</v>
      </c>
      <c r="L51010" s="1" t="s">
        <v>29</v>
      </c>
      <c r="M51010">
        <v>2.6</v>
      </c>
      <c r="N51010" s="1" t="s">
        <v>29</v>
      </c>
      <c r="O51010">
        <v>1</v>
      </c>
      <c r="P51010" s="1" t="s">
        <v>29</v>
      </c>
      <c r="Q51010">
        <v>64</v>
      </c>
      <c r="R51010" s="1" t="s">
        <v>29</v>
      </c>
      <c r="S51010">
        <v>96</v>
      </c>
      <c r="T51010" s="1" t="s">
        <v>29</v>
      </c>
      <c r="U51010">
        <v>0</v>
      </c>
      <c r="V51010" s="1" t="s">
        <v>31</v>
      </c>
      <c r="W51010">
        <v>808</v>
      </c>
      <c r="X51010" s="1" t="s">
        <v>31</v>
      </c>
      <c r="Y51010">
        <v>81</v>
      </c>
      <c r="Z51010" s="1" t="s">
        <v>29</v>
      </c>
    </row>
    <row r="51011" spans="1:26" x14ac:dyDescent="0.25">
      <c r="A51011">
        <v>88136001</v>
      </c>
      <c r="B51011" s="1" t="s">
        <v>350</v>
      </c>
      <c r="C51011" s="1" t="s">
        <v>351</v>
      </c>
      <c r="D51011" s="1" t="s">
        <v>352</v>
      </c>
      <c r="E51011">
        <v>317</v>
      </c>
      <c r="F51011">
        <v>20210323</v>
      </c>
      <c r="G51011">
        <v>0</v>
      </c>
      <c r="H51011" s="1" t="s">
        <v>29</v>
      </c>
      <c r="I51011">
        <v>-1.2</v>
      </c>
      <c r="J51011" s="1" t="s">
        <v>29</v>
      </c>
      <c r="K51011">
        <v>12</v>
      </c>
      <c r="L51011" s="1" t="s">
        <v>29</v>
      </c>
      <c r="M51011">
        <v>5.2</v>
      </c>
      <c r="N51011" s="1" t="s">
        <v>29</v>
      </c>
      <c r="O51011">
        <v>1.3</v>
      </c>
      <c r="P51011" s="1" t="s">
        <v>29</v>
      </c>
      <c r="Q51011">
        <v>48</v>
      </c>
      <c r="R51011" s="1" t="s">
        <v>29</v>
      </c>
      <c r="S51011">
        <v>98</v>
      </c>
      <c r="T51011" s="1" t="s">
        <v>29</v>
      </c>
      <c r="U51011">
        <v>0</v>
      </c>
      <c r="V51011" s="1" t="s">
        <v>31</v>
      </c>
      <c r="W51011">
        <v>740</v>
      </c>
      <c r="X51011" s="1" t="s">
        <v>31</v>
      </c>
      <c r="Y51011">
        <v>75</v>
      </c>
      <c r="Z51011" s="1" t="s">
        <v>29</v>
      </c>
    </row>
    <row r="51012" spans="1:26" x14ac:dyDescent="0.25">
      <c r="A51012">
        <v>88136001</v>
      </c>
      <c r="B51012" s="1" t="s">
        <v>350</v>
      </c>
      <c r="C51012" s="1" t="s">
        <v>351</v>
      </c>
      <c r="D51012" s="1" t="s">
        <v>352</v>
      </c>
      <c r="E51012">
        <v>317</v>
      </c>
      <c r="F51012">
        <v>20210324</v>
      </c>
      <c r="G51012">
        <v>0</v>
      </c>
      <c r="H51012" s="1" t="s">
        <v>30</v>
      </c>
      <c r="I51012">
        <v>-2.6</v>
      </c>
      <c r="J51012" s="1" t="s">
        <v>30</v>
      </c>
      <c r="K51012">
        <v>17.600000000000001</v>
      </c>
      <c r="L51012" s="1" t="s">
        <v>30</v>
      </c>
      <c r="M51012">
        <v>7.1</v>
      </c>
      <c r="N51012" s="1" t="s">
        <v>29</v>
      </c>
      <c r="O51012">
        <v>0.6</v>
      </c>
      <c r="P51012" s="1" t="s">
        <v>29</v>
      </c>
      <c r="Q51012">
        <v>25</v>
      </c>
      <c r="R51012" s="1" t="s">
        <v>29</v>
      </c>
      <c r="S51012">
        <v>99</v>
      </c>
      <c r="T51012" s="1" t="s">
        <v>29</v>
      </c>
      <c r="U51012">
        <v>361</v>
      </c>
      <c r="V51012" s="1" t="s">
        <v>31</v>
      </c>
      <c r="W51012">
        <v>563</v>
      </c>
      <c r="X51012" s="1" t="s">
        <v>31</v>
      </c>
      <c r="Y51012">
        <v>67</v>
      </c>
      <c r="Z51012" s="1" t="s">
        <v>29</v>
      </c>
    </row>
    <row r="51013" spans="1:26" x14ac:dyDescent="0.25">
      <c r="A51013">
        <v>88136001</v>
      </c>
      <c r="B51013" s="1" t="s">
        <v>350</v>
      </c>
      <c r="C51013" s="1" t="s">
        <v>351</v>
      </c>
      <c r="D51013" s="1" t="s">
        <v>352</v>
      </c>
      <c r="E51013">
        <v>317</v>
      </c>
      <c r="F51013">
        <v>20210325</v>
      </c>
      <c r="G51013">
        <v>0</v>
      </c>
      <c r="H51013" s="1" t="s">
        <v>29</v>
      </c>
      <c r="I51013">
        <v>0.7</v>
      </c>
      <c r="J51013" s="1" t="s">
        <v>29</v>
      </c>
      <c r="K51013">
        <v>15.3</v>
      </c>
      <c r="L51013" s="1" t="s">
        <v>29</v>
      </c>
      <c r="M51013">
        <v>7.9</v>
      </c>
      <c r="N51013" s="1" t="s">
        <v>29</v>
      </c>
      <c r="O51013">
        <v>1.4</v>
      </c>
      <c r="P51013" s="1" t="s">
        <v>29</v>
      </c>
      <c r="Q51013">
        <v>42</v>
      </c>
      <c r="R51013" s="1" t="s">
        <v>29</v>
      </c>
      <c r="S51013">
        <v>91</v>
      </c>
      <c r="T51013" s="1" t="s">
        <v>29</v>
      </c>
      <c r="U51013">
        <v>0</v>
      </c>
      <c r="V51013" s="1" t="s">
        <v>31</v>
      </c>
      <c r="W51013">
        <v>671</v>
      </c>
      <c r="X51013" s="1" t="s">
        <v>31</v>
      </c>
      <c r="Y51013">
        <v>71</v>
      </c>
      <c r="Z51013" s="1" t="s">
        <v>29</v>
      </c>
    </row>
    <row r="51014" spans="1:26" x14ac:dyDescent="0.25">
      <c r="A51014">
        <v>88136001</v>
      </c>
      <c r="B51014" s="1" t="s">
        <v>350</v>
      </c>
      <c r="C51014" s="1" t="s">
        <v>351</v>
      </c>
      <c r="D51014" s="1" t="s">
        <v>352</v>
      </c>
      <c r="E51014">
        <v>317</v>
      </c>
      <c r="F51014">
        <v>20210326</v>
      </c>
      <c r="G51014">
        <v>0</v>
      </c>
      <c r="H51014" s="1" t="s">
        <v>29</v>
      </c>
      <c r="I51014">
        <v>0.6</v>
      </c>
      <c r="J51014" s="1" t="s">
        <v>29</v>
      </c>
      <c r="K51014">
        <v>16.3</v>
      </c>
      <c r="L51014" s="1" t="s">
        <v>29</v>
      </c>
      <c r="M51014">
        <v>9.6999999999999993</v>
      </c>
      <c r="N51014" s="1" t="s">
        <v>29</v>
      </c>
      <c r="O51014">
        <v>2.6</v>
      </c>
      <c r="P51014" s="1" t="s">
        <v>29</v>
      </c>
      <c r="Q51014">
        <v>45</v>
      </c>
      <c r="R51014" s="1" t="s">
        <v>29</v>
      </c>
      <c r="S51014">
        <v>99</v>
      </c>
      <c r="T51014" s="1" t="s">
        <v>29</v>
      </c>
      <c r="U51014">
        <v>0</v>
      </c>
      <c r="V51014" s="1" t="s">
        <v>31</v>
      </c>
      <c r="W51014">
        <v>467</v>
      </c>
      <c r="X51014" s="1" t="s">
        <v>31</v>
      </c>
      <c r="Y51014">
        <v>70</v>
      </c>
      <c r="Z51014" s="1" t="s">
        <v>29</v>
      </c>
    </row>
    <row r="51015" spans="1:26" x14ac:dyDescent="0.25">
      <c r="A51015">
        <v>88136001</v>
      </c>
      <c r="B51015" s="1" t="s">
        <v>350</v>
      </c>
      <c r="C51015" s="1" t="s">
        <v>351</v>
      </c>
      <c r="D51015" s="1" t="s">
        <v>352</v>
      </c>
      <c r="E51015">
        <v>317</v>
      </c>
      <c r="F51015">
        <v>20210327</v>
      </c>
      <c r="G51015">
        <v>0</v>
      </c>
      <c r="H51015" s="1" t="s">
        <v>29</v>
      </c>
      <c r="I51015">
        <v>4.4000000000000004</v>
      </c>
      <c r="J51015" s="1" t="s">
        <v>29</v>
      </c>
      <c r="K51015">
        <v>11.5</v>
      </c>
      <c r="L51015" s="1" t="s">
        <v>29</v>
      </c>
      <c r="M51015">
        <v>7.5</v>
      </c>
      <c r="N51015" s="1" t="s">
        <v>29</v>
      </c>
      <c r="O51015">
        <v>4.9000000000000004</v>
      </c>
      <c r="P51015" s="1" t="s">
        <v>29</v>
      </c>
      <c r="Q51015">
        <v>38</v>
      </c>
      <c r="R51015" s="1" t="s">
        <v>29</v>
      </c>
      <c r="S51015">
        <v>84</v>
      </c>
      <c r="T51015" s="1" t="s">
        <v>29</v>
      </c>
      <c r="U51015">
        <v>31</v>
      </c>
      <c r="V51015" s="1" t="s">
        <v>31</v>
      </c>
      <c r="W51015">
        <v>184</v>
      </c>
      <c r="X51015" s="1" t="s">
        <v>31</v>
      </c>
      <c r="Y51015">
        <v>62</v>
      </c>
      <c r="Z51015" s="1" t="s">
        <v>29</v>
      </c>
    </row>
    <row r="51016" spans="1:26" x14ac:dyDescent="0.25">
      <c r="A51016">
        <v>88136001</v>
      </c>
      <c r="B51016" s="1" t="s">
        <v>350</v>
      </c>
      <c r="C51016" s="1" t="s">
        <v>351</v>
      </c>
      <c r="D51016" s="1" t="s">
        <v>352</v>
      </c>
      <c r="E51016">
        <v>317</v>
      </c>
      <c r="F51016">
        <v>20210328</v>
      </c>
      <c r="G51016">
        <v>0</v>
      </c>
      <c r="H51016" s="1" t="s">
        <v>29</v>
      </c>
      <c r="I51016">
        <v>-0.9</v>
      </c>
      <c r="J51016" s="1" t="s">
        <v>29</v>
      </c>
      <c r="K51016">
        <v>15.6</v>
      </c>
      <c r="L51016" s="1" t="s">
        <v>29</v>
      </c>
      <c r="M51016">
        <v>7.9</v>
      </c>
      <c r="N51016" s="1" t="s">
        <v>29</v>
      </c>
      <c r="O51016">
        <v>1.5</v>
      </c>
      <c r="P51016" s="1" t="s">
        <v>29</v>
      </c>
      <c r="Q51016">
        <v>33</v>
      </c>
      <c r="R51016" s="1" t="s">
        <v>29</v>
      </c>
      <c r="S51016">
        <v>94</v>
      </c>
      <c r="T51016" s="1" t="s">
        <v>29</v>
      </c>
      <c r="U51016">
        <v>386</v>
      </c>
      <c r="V51016" s="1" t="s">
        <v>31</v>
      </c>
      <c r="W51016">
        <v>439</v>
      </c>
      <c r="X51016" s="1" t="s">
        <v>31</v>
      </c>
      <c r="Y51016">
        <v>63</v>
      </c>
      <c r="Z51016" s="1" t="s">
        <v>29</v>
      </c>
    </row>
    <row r="51017" spans="1:26" x14ac:dyDescent="0.25">
      <c r="A51017">
        <v>88136001</v>
      </c>
      <c r="B51017" s="1" t="s">
        <v>350</v>
      </c>
      <c r="C51017" s="1" t="s">
        <v>351</v>
      </c>
      <c r="D51017" s="1" t="s">
        <v>352</v>
      </c>
      <c r="E51017">
        <v>317</v>
      </c>
      <c r="F51017">
        <v>20210329</v>
      </c>
      <c r="G51017">
        <v>0</v>
      </c>
      <c r="H51017" s="1" t="s">
        <v>29</v>
      </c>
      <c r="I51017">
        <v>1</v>
      </c>
      <c r="J51017" s="1" t="s">
        <v>29</v>
      </c>
      <c r="K51017">
        <v>22</v>
      </c>
      <c r="L51017" s="1" t="s">
        <v>29</v>
      </c>
      <c r="M51017">
        <v>10.8</v>
      </c>
      <c r="N51017" s="1" t="s">
        <v>29</v>
      </c>
      <c r="O51017">
        <v>1</v>
      </c>
      <c r="P51017" s="1" t="s">
        <v>29</v>
      </c>
      <c r="Q51017">
        <v>16</v>
      </c>
      <c r="R51017" s="1" t="s">
        <v>29</v>
      </c>
      <c r="S51017">
        <v>88</v>
      </c>
      <c r="T51017" s="1" t="s">
        <v>29</v>
      </c>
      <c r="U51017">
        <v>563</v>
      </c>
      <c r="V51017" s="1" t="s">
        <v>31</v>
      </c>
      <c r="W51017">
        <v>396</v>
      </c>
      <c r="X51017" s="1" t="s">
        <v>31</v>
      </c>
      <c r="Y51017">
        <v>54</v>
      </c>
      <c r="Z51017" s="1" t="s">
        <v>29</v>
      </c>
    </row>
    <row r="51018" spans="1:26" x14ac:dyDescent="0.25">
      <c r="A51018">
        <v>88136001</v>
      </c>
      <c r="B51018" s="1" t="s">
        <v>350</v>
      </c>
      <c r="C51018" s="1" t="s">
        <v>351</v>
      </c>
      <c r="D51018" s="1" t="s">
        <v>352</v>
      </c>
      <c r="E51018">
        <v>317</v>
      </c>
      <c r="F51018">
        <v>20210330</v>
      </c>
      <c r="G51018">
        <v>0</v>
      </c>
      <c r="H51018" s="1" t="s">
        <v>29</v>
      </c>
      <c r="I51018">
        <v>1.7</v>
      </c>
      <c r="J51018" s="1" t="s">
        <v>29</v>
      </c>
      <c r="K51018">
        <v>23.8</v>
      </c>
      <c r="L51018" s="1" t="s">
        <v>29</v>
      </c>
      <c r="M51018">
        <v>12.9</v>
      </c>
      <c r="N51018" s="1" t="s">
        <v>29</v>
      </c>
      <c r="O51018">
        <v>0.6</v>
      </c>
      <c r="P51018" s="1" t="s">
        <v>29</v>
      </c>
      <c r="Q51018">
        <v>22</v>
      </c>
      <c r="R51018" s="1" t="s">
        <v>29</v>
      </c>
      <c r="S51018">
        <v>90</v>
      </c>
      <c r="T51018" s="1" t="s">
        <v>29</v>
      </c>
      <c r="U51018">
        <v>533</v>
      </c>
      <c r="V51018" s="1" t="s">
        <v>31</v>
      </c>
      <c r="W51018">
        <v>353</v>
      </c>
      <c r="X51018" s="1" t="s">
        <v>31</v>
      </c>
      <c r="Y51018">
        <v>57</v>
      </c>
      <c r="Z51018" s="1" t="s">
        <v>29</v>
      </c>
    </row>
    <row r="51019" spans="1:26" x14ac:dyDescent="0.25">
      <c r="A51019">
        <v>88136001</v>
      </c>
      <c r="B51019" s="1" t="s">
        <v>350</v>
      </c>
      <c r="C51019" s="1" t="s">
        <v>351</v>
      </c>
      <c r="D51019" s="1" t="s">
        <v>352</v>
      </c>
      <c r="E51019">
        <v>317</v>
      </c>
      <c r="F51019">
        <v>20210331</v>
      </c>
      <c r="G51019">
        <v>0</v>
      </c>
      <c r="H51019" s="1" t="s">
        <v>29</v>
      </c>
      <c r="I51019">
        <v>3.7</v>
      </c>
      <c r="J51019" s="1" t="s">
        <v>29</v>
      </c>
      <c r="K51019">
        <v>24.5</v>
      </c>
      <c r="L51019" s="1" t="s">
        <v>29</v>
      </c>
      <c r="M51019">
        <v>14.7</v>
      </c>
      <c r="N51019" s="1" t="s">
        <v>29</v>
      </c>
      <c r="O51019">
        <v>1.6</v>
      </c>
      <c r="P51019" s="1" t="s">
        <v>29</v>
      </c>
      <c r="Q51019">
        <v>25</v>
      </c>
      <c r="R51019" s="1" t="s">
        <v>29</v>
      </c>
      <c r="S51019">
        <v>87</v>
      </c>
      <c r="T51019" s="1" t="s">
        <v>29</v>
      </c>
      <c r="U51019">
        <v>565</v>
      </c>
      <c r="V51019" s="1" t="s">
        <v>31</v>
      </c>
      <c r="W51019">
        <v>383</v>
      </c>
      <c r="X51019" s="1" t="s">
        <v>31</v>
      </c>
      <c r="Y51019">
        <v>56</v>
      </c>
      <c r="Z51019" s="1" t="s">
        <v>29</v>
      </c>
    </row>
    <row r="51020" spans="1:26" x14ac:dyDescent="0.25">
      <c r="A51020">
        <v>88136001</v>
      </c>
      <c r="B51020" s="1" t="s">
        <v>350</v>
      </c>
      <c r="C51020" s="1" t="s">
        <v>351</v>
      </c>
      <c r="D51020" s="1" t="s">
        <v>352</v>
      </c>
      <c r="E51020">
        <v>317</v>
      </c>
      <c r="F51020">
        <v>20210401</v>
      </c>
      <c r="G51020">
        <v>0</v>
      </c>
      <c r="H51020" s="1" t="s">
        <v>29</v>
      </c>
      <c r="I51020">
        <v>6.6</v>
      </c>
      <c r="J51020" s="1" t="s">
        <v>29</v>
      </c>
      <c r="K51020">
        <v>24.1</v>
      </c>
      <c r="L51020" s="1" t="s">
        <v>29</v>
      </c>
      <c r="M51020">
        <v>14.8</v>
      </c>
      <c r="N51020" s="1" t="s">
        <v>29</v>
      </c>
      <c r="O51020">
        <v>1.3</v>
      </c>
      <c r="P51020" s="1" t="s">
        <v>29</v>
      </c>
      <c r="Q51020">
        <v>28</v>
      </c>
      <c r="R51020" s="1" t="s">
        <v>29</v>
      </c>
      <c r="S51020">
        <v>87</v>
      </c>
      <c r="T51020" s="1" t="s">
        <v>29</v>
      </c>
      <c r="U51020">
        <v>561</v>
      </c>
      <c r="V51020" s="1" t="s">
        <v>31</v>
      </c>
      <c r="W51020">
        <v>375</v>
      </c>
      <c r="X51020" s="1" t="s">
        <v>31</v>
      </c>
      <c r="Y51020">
        <v>57</v>
      </c>
      <c r="Z51020" s="1" t="s">
        <v>29</v>
      </c>
    </row>
    <row r="51021" spans="1:26" x14ac:dyDescent="0.25">
      <c r="A51021">
        <v>88136001</v>
      </c>
      <c r="B51021" s="1" t="s">
        <v>350</v>
      </c>
      <c r="C51021" s="1" t="s">
        <v>351</v>
      </c>
      <c r="D51021" s="1" t="s">
        <v>352</v>
      </c>
      <c r="E51021">
        <v>317</v>
      </c>
      <c r="F51021">
        <v>20210402</v>
      </c>
      <c r="G51021">
        <v>0</v>
      </c>
      <c r="H51021" s="1" t="s">
        <v>29</v>
      </c>
      <c r="I51021">
        <v>5.7</v>
      </c>
      <c r="J51021" s="1" t="s">
        <v>29</v>
      </c>
      <c r="K51021">
        <v>14.1</v>
      </c>
      <c r="L51021" s="1" t="s">
        <v>29</v>
      </c>
      <c r="M51021">
        <v>9.1999999999999993</v>
      </c>
      <c r="N51021" s="1" t="s">
        <v>29</v>
      </c>
      <c r="O51021">
        <v>3.4</v>
      </c>
      <c r="P51021" s="1" t="s">
        <v>29</v>
      </c>
      <c r="Q51021">
        <v>37</v>
      </c>
      <c r="R51021" s="1" t="s">
        <v>29</v>
      </c>
      <c r="S51021">
        <v>93</v>
      </c>
      <c r="T51021" s="1" t="s">
        <v>29</v>
      </c>
      <c r="U51021">
        <v>47</v>
      </c>
      <c r="V51021" s="1" t="s">
        <v>31</v>
      </c>
      <c r="W51021">
        <v>442</v>
      </c>
      <c r="X51021" s="1" t="s">
        <v>31</v>
      </c>
      <c r="Y51021">
        <v>66</v>
      </c>
      <c r="Z51021" s="1" t="s">
        <v>29</v>
      </c>
    </row>
    <row r="51022" spans="1:26" x14ac:dyDescent="0.25">
      <c r="A51022">
        <v>88136001</v>
      </c>
      <c r="B51022" s="1" t="s">
        <v>350</v>
      </c>
      <c r="C51022" s="1" t="s">
        <v>351</v>
      </c>
      <c r="D51022" s="1" t="s">
        <v>352</v>
      </c>
      <c r="E51022">
        <v>317</v>
      </c>
      <c r="F51022">
        <v>20210403</v>
      </c>
      <c r="G51022">
        <v>0</v>
      </c>
      <c r="H51022" s="1" t="s">
        <v>29</v>
      </c>
      <c r="I51022">
        <v>-0.3</v>
      </c>
      <c r="J51022" s="1" t="s">
        <v>29</v>
      </c>
      <c r="K51022">
        <v>11.4</v>
      </c>
      <c r="L51022" s="1" t="s">
        <v>29</v>
      </c>
      <c r="M51022">
        <v>5.6</v>
      </c>
      <c r="N51022" s="1" t="s">
        <v>29</v>
      </c>
      <c r="O51022">
        <v>3.5</v>
      </c>
      <c r="P51022" s="1" t="s">
        <v>29</v>
      </c>
      <c r="Q51022">
        <v>38</v>
      </c>
      <c r="R51022" s="1" t="s">
        <v>29</v>
      </c>
      <c r="S51022">
        <v>89</v>
      </c>
      <c r="T51022" s="1" t="s">
        <v>29</v>
      </c>
      <c r="U51022">
        <v>163</v>
      </c>
      <c r="V51022" s="1" t="s">
        <v>31</v>
      </c>
      <c r="W51022">
        <v>224</v>
      </c>
      <c r="X51022" s="1" t="s">
        <v>31</v>
      </c>
      <c r="Y51022">
        <v>61</v>
      </c>
      <c r="Z51022" s="1" t="s">
        <v>29</v>
      </c>
    </row>
    <row r="51023" spans="1:26" x14ac:dyDescent="0.25">
      <c r="A51023">
        <v>88136001</v>
      </c>
      <c r="B51023" s="1" t="s">
        <v>350</v>
      </c>
      <c r="C51023" s="1" t="s">
        <v>351</v>
      </c>
      <c r="D51023" s="1" t="s">
        <v>352</v>
      </c>
      <c r="E51023">
        <v>317</v>
      </c>
      <c r="F51023">
        <v>20210404</v>
      </c>
      <c r="G51023">
        <v>0</v>
      </c>
      <c r="H51023" s="1" t="s">
        <v>29</v>
      </c>
      <c r="I51023">
        <v>-2.7</v>
      </c>
      <c r="J51023" s="1" t="s">
        <v>29</v>
      </c>
      <c r="K51023">
        <v>13.7</v>
      </c>
      <c r="L51023" s="1" t="s">
        <v>29</v>
      </c>
      <c r="M51023">
        <v>5.7</v>
      </c>
      <c r="N51023" s="1" t="s">
        <v>29</v>
      </c>
      <c r="O51023">
        <v>1.7</v>
      </c>
      <c r="P51023" s="1" t="s">
        <v>29</v>
      </c>
      <c r="Q51023">
        <v>34</v>
      </c>
      <c r="R51023" s="1" t="s">
        <v>29</v>
      </c>
      <c r="S51023">
        <v>91</v>
      </c>
      <c r="T51023" s="1" t="s">
        <v>29</v>
      </c>
      <c r="U51023">
        <v>316</v>
      </c>
      <c r="V51023" s="1" t="s">
        <v>31</v>
      </c>
      <c r="W51023">
        <v>475</v>
      </c>
      <c r="X51023" s="1" t="s">
        <v>31</v>
      </c>
      <c r="Y51023">
        <v>63</v>
      </c>
      <c r="Z51023" s="1" t="s">
        <v>29</v>
      </c>
    </row>
    <row r="51024" spans="1:26" x14ac:dyDescent="0.25">
      <c r="A51024">
        <v>88136001</v>
      </c>
      <c r="B51024" s="1" t="s">
        <v>350</v>
      </c>
      <c r="C51024" s="1" t="s">
        <v>351</v>
      </c>
      <c r="D51024" s="1" t="s">
        <v>352</v>
      </c>
      <c r="E51024">
        <v>317</v>
      </c>
      <c r="F51024">
        <v>20210405</v>
      </c>
      <c r="G51024">
        <v>2.2000000000000002</v>
      </c>
      <c r="H51024" s="1" t="s">
        <v>29</v>
      </c>
      <c r="I51024">
        <v>-0.1</v>
      </c>
      <c r="J51024" s="1" t="s">
        <v>29</v>
      </c>
      <c r="K51024">
        <v>12.2</v>
      </c>
      <c r="L51024" s="1" t="s">
        <v>29</v>
      </c>
      <c r="M51024">
        <v>3.7</v>
      </c>
      <c r="N51024" s="1" t="s">
        <v>29</v>
      </c>
      <c r="O51024">
        <v>3.4</v>
      </c>
      <c r="P51024" s="1" t="s">
        <v>29</v>
      </c>
      <c r="Q51024">
        <v>45</v>
      </c>
      <c r="R51024" s="1" t="s">
        <v>29</v>
      </c>
      <c r="S51024">
        <v>96</v>
      </c>
      <c r="T51024" s="1" t="s">
        <v>29</v>
      </c>
      <c r="U51024">
        <v>0</v>
      </c>
      <c r="V51024" s="1" t="s">
        <v>31</v>
      </c>
      <c r="W51024">
        <v>881</v>
      </c>
      <c r="X51024" s="1" t="s">
        <v>31</v>
      </c>
      <c r="Y51024">
        <v>80</v>
      </c>
      <c r="Z51024" s="1" t="s">
        <v>29</v>
      </c>
    </row>
    <row r="51025" spans="1:26" x14ac:dyDescent="0.25">
      <c r="A51025">
        <v>88136001</v>
      </c>
      <c r="B51025" s="1" t="s">
        <v>350</v>
      </c>
      <c r="C51025" s="1" t="s">
        <v>351</v>
      </c>
      <c r="D51025" s="1" t="s">
        <v>352</v>
      </c>
      <c r="E51025">
        <v>317</v>
      </c>
      <c r="F51025">
        <v>20210406</v>
      </c>
      <c r="G51025">
        <v>0.4</v>
      </c>
      <c r="H51025" s="1" t="s">
        <v>29</v>
      </c>
      <c r="I51025">
        <v>-4.5999999999999996</v>
      </c>
      <c r="J51025" s="1" t="s">
        <v>29</v>
      </c>
      <c r="K51025">
        <v>5.3</v>
      </c>
      <c r="L51025" s="1" t="s">
        <v>29</v>
      </c>
      <c r="M51025">
        <v>0.2</v>
      </c>
      <c r="N51025" s="1" t="s">
        <v>29</v>
      </c>
      <c r="O51025">
        <v>3.1</v>
      </c>
      <c r="P51025" s="1" t="s">
        <v>29</v>
      </c>
      <c r="Q51025">
        <v>35</v>
      </c>
      <c r="R51025" s="1" t="s">
        <v>29</v>
      </c>
      <c r="S51025">
        <v>96</v>
      </c>
      <c r="T51025" s="1" t="s">
        <v>29</v>
      </c>
      <c r="U51025">
        <v>40</v>
      </c>
      <c r="V51025" s="1" t="s">
        <v>31</v>
      </c>
      <c r="W51025">
        <v>651</v>
      </c>
      <c r="X51025" s="1" t="s">
        <v>31</v>
      </c>
      <c r="Y51025">
        <v>75</v>
      </c>
      <c r="Z51025" s="1" t="s">
        <v>29</v>
      </c>
    </row>
    <row r="51026" spans="1:26" x14ac:dyDescent="0.25">
      <c r="A51026">
        <v>88136001</v>
      </c>
      <c r="B51026" s="1" t="s">
        <v>350</v>
      </c>
      <c r="C51026" s="1" t="s">
        <v>351</v>
      </c>
      <c r="D51026" s="1" t="s">
        <v>352</v>
      </c>
      <c r="E51026">
        <v>317</v>
      </c>
      <c r="F51026">
        <v>20210407</v>
      </c>
      <c r="G51026">
        <v>0</v>
      </c>
      <c r="H51026" s="1" t="s">
        <v>29</v>
      </c>
      <c r="I51026">
        <v>-1.7</v>
      </c>
      <c r="J51026" s="1" t="s">
        <v>29</v>
      </c>
      <c r="K51026">
        <v>6.8</v>
      </c>
      <c r="L51026" s="1" t="s">
        <v>29</v>
      </c>
      <c r="M51026">
        <v>2.5</v>
      </c>
      <c r="N51026" s="1" t="s">
        <v>29</v>
      </c>
      <c r="O51026">
        <v>3.7</v>
      </c>
      <c r="P51026" s="1" t="s">
        <v>29</v>
      </c>
      <c r="Q51026">
        <v>37</v>
      </c>
      <c r="R51026" s="1" t="s">
        <v>29</v>
      </c>
      <c r="S51026">
        <v>84</v>
      </c>
      <c r="T51026" s="1" t="s">
        <v>29</v>
      </c>
      <c r="U51026">
        <v>95</v>
      </c>
      <c r="V51026" s="1" t="s">
        <v>31</v>
      </c>
      <c r="W51026">
        <v>398</v>
      </c>
      <c r="X51026" s="1" t="s">
        <v>31</v>
      </c>
      <c r="Y51026">
        <v>60</v>
      </c>
      <c r="Z51026" s="1" t="s">
        <v>29</v>
      </c>
    </row>
    <row r="51027" spans="1:26" x14ac:dyDescent="0.25">
      <c r="A51027">
        <v>88136001</v>
      </c>
      <c r="B51027" s="1" t="s">
        <v>350</v>
      </c>
      <c r="C51027" s="1" t="s">
        <v>351</v>
      </c>
      <c r="D51027" s="1" t="s">
        <v>352</v>
      </c>
      <c r="E51027">
        <v>317</v>
      </c>
      <c r="F51027">
        <v>20210408</v>
      </c>
      <c r="G51027">
        <v>0</v>
      </c>
      <c r="H51027" s="1" t="s">
        <v>29</v>
      </c>
      <c r="I51027">
        <v>1.1000000000000001</v>
      </c>
      <c r="J51027" s="1" t="s">
        <v>29</v>
      </c>
      <c r="K51027">
        <v>11.1</v>
      </c>
      <c r="L51027" s="1" t="s">
        <v>29</v>
      </c>
      <c r="M51027">
        <v>4.9000000000000004</v>
      </c>
      <c r="N51027" s="1" t="s">
        <v>29</v>
      </c>
      <c r="O51027">
        <v>1.2</v>
      </c>
      <c r="P51027" s="1" t="s">
        <v>29</v>
      </c>
      <c r="Q51027">
        <v>31</v>
      </c>
      <c r="R51027" s="1" t="s">
        <v>29</v>
      </c>
      <c r="S51027">
        <v>78</v>
      </c>
      <c r="T51027" s="1" t="s">
        <v>29</v>
      </c>
      <c r="U51027">
        <v>490</v>
      </c>
      <c r="V51027" s="1" t="s">
        <v>31</v>
      </c>
      <c r="W51027">
        <v>0</v>
      </c>
      <c r="X51027" s="1" t="s">
        <v>31</v>
      </c>
      <c r="Y51027">
        <v>54</v>
      </c>
      <c r="Z51027" s="1" t="s">
        <v>29</v>
      </c>
    </row>
    <row r="51028" spans="1:26" x14ac:dyDescent="0.25">
      <c r="A51028">
        <v>88136001</v>
      </c>
      <c r="B51028" s="1" t="s">
        <v>350</v>
      </c>
      <c r="C51028" s="1" t="s">
        <v>351</v>
      </c>
      <c r="D51028" s="1" t="s">
        <v>352</v>
      </c>
      <c r="E51028">
        <v>317</v>
      </c>
      <c r="F51028">
        <v>20210409</v>
      </c>
      <c r="G51028">
        <v>2.6</v>
      </c>
      <c r="H51028" s="1" t="s">
        <v>29</v>
      </c>
      <c r="I51028">
        <v>-1.1000000000000001</v>
      </c>
      <c r="J51028" s="1" t="s">
        <v>29</v>
      </c>
      <c r="K51028">
        <v>16.899999999999999</v>
      </c>
      <c r="L51028" s="1" t="s">
        <v>29</v>
      </c>
      <c r="M51028">
        <v>10.3</v>
      </c>
      <c r="N51028" s="1" t="s">
        <v>29</v>
      </c>
      <c r="O51028">
        <v>5.2</v>
      </c>
      <c r="P51028" s="1" t="s">
        <v>29</v>
      </c>
      <c r="Q51028">
        <v>35</v>
      </c>
      <c r="R51028" s="1" t="s">
        <v>29</v>
      </c>
      <c r="S51028">
        <v>80</v>
      </c>
      <c r="T51028" s="1" t="s">
        <v>29</v>
      </c>
      <c r="U51028">
        <v>206</v>
      </c>
      <c r="V51028" s="1" t="s">
        <v>31</v>
      </c>
      <c r="W51028">
        <v>1</v>
      </c>
      <c r="X51028" s="1" t="s">
        <v>31</v>
      </c>
      <c r="Y51028">
        <v>55</v>
      </c>
      <c r="Z51028" s="1" t="s">
        <v>29</v>
      </c>
    </row>
    <row r="51029" spans="1:26" x14ac:dyDescent="0.25">
      <c r="A51029">
        <v>88136001</v>
      </c>
      <c r="B51029" s="1" t="s">
        <v>350</v>
      </c>
      <c r="C51029" s="1" t="s">
        <v>351</v>
      </c>
      <c r="D51029" s="1" t="s">
        <v>352</v>
      </c>
      <c r="E51029">
        <v>317</v>
      </c>
      <c r="F51029">
        <v>20210410</v>
      </c>
      <c r="G51029">
        <v>0</v>
      </c>
      <c r="H51029" s="1" t="s">
        <v>29</v>
      </c>
      <c r="I51029">
        <v>6.5</v>
      </c>
      <c r="J51029" s="1" t="s">
        <v>29</v>
      </c>
      <c r="K51029">
        <v>16.600000000000001</v>
      </c>
      <c r="L51029" s="1" t="s">
        <v>29</v>
      </c>
      <c r="M51029">
        <v>11.2</v>
      </c>
      <c r="N51029" s="1" t="s">
        <v>29</v>
      </c>
      <c r="O51029">
        <v>4.8</v>
      </c>
      <c r="P51029" s="1" t="s">
        <v>29</v>
      </c>
      <c r="Q51029">
        <v>40</v>
      </c>
      <c r="R51029" s="1" t="s">
        <v>29</v>
      </c>
      <c r="S51029">
        <v>84</v>
      </c>
      <c r="T51029" s="1" t="s">
        <v>29</v>
      </c>
      <c r="U51029">
        <v>6</v>
      </c>
      <c r="V51029" s="1" t="s">
        <v>31</v>
      </c>
      <c r="W51029">
        <v>163</v>
      </c>
      <c r="X51029" s="1" t="s">
        <v>31</v>
      </c>
      <c r="Y51029">
        <v>60</v>
      </c>
      <c r="Z51029" s="1" t="s">
        <v>29</v>
      </c>
    </row>
    <row r="51030" spans="1:26" x14ac:dyDescent="0.25">
      <c r="A51030">
        <v>88136001</v>
      </c>
      <c r="B51030" s="1" t="s">
        <v>350</v>
      </c>
      <c r="C51030" s="1" t="s">
        <v>351</v>
      </c>
      <c r="D51030" s="1" t="s">
        <v>352</v>
      </c>
      <c r="E51030">
        <v>317</v>
      </c>
      <c r="F51030">
        <v>20210411</v>
      </c>
      <c r="G51030">
        <v>13</v>
      </c>
      <c r="H51030" s="1" t="s">
        <v>29</v>
      </c>
      <c r="I51030">
        <v>5</v>
      </c>
      <c r="J51030" s="1" t="s">
        <v>29</v>
      </c>
      <c r="K51030">
        <v>11.5</v>
      </c>
      <c r="L51030" s="1" t="s">
        <v>29</v>
      </c>
      <c r="M51030">
        <v>8.1</v>
      </c>
      <c r="N51030" s="1" t="s">
        <v>29</v>
      </c>
      <c r="O51030">
        <v>3.8</v>
      </c>
      <c r="P51030" s="1" t="s">
        <v>29</v>
      </c>
      <c r="Q51030">
        <v>57</v>
      </c>
      <c r="R51030" s="1" t="s">
        <v>29</v>
      </c>
      <c r="S51030">
        <v>96</v>
      </c>
      <c r="T51030" s="1" t="s">
        <v>29</v>
      </c>
      <c r="U51030">
        <v>0</v>
      </c>
      <c r="V51030" s="1" t="s">
        <v>31</v>
      </c>
      <c r="W51030">
        <v>783</v>
      </c>
      <c r="X51030" s="1" t="s">
        <v>31</v>
      </c>
      <c r="Y51030">
        <v>82</v>
      </c>
      <c r="Z51030" s="1" t="s">
        <v>29</v>
      </c>
    </row>
    <row r="51031" spans="1:26" x14ac:dyDescent="0.25">
      <c r="A51031">
        <v>88136001</v>
      </c>
      <c r="B51031" s="1" t="s">
        <v>350</v>
      </c>
      <c r="C51031" s="1" t="s">
        <v>351</v>
      </c>
      <c r="D51031" s="1" t="s">
        <v>352</v>
      </c>
      <c r="E51031">
        <v>317</v>
      </c>
      <c r="F51031">
        <v>20210412</v>
      </c>
      <c r="G51031">
        <v>0.2</v>
      </c>
      <c r="H51031" s="1" t="s">
        <v>30</v>
      </c>
      <c r="I51031">
        <v>1.2</v>
      </c>
      <c r="J51031" s="1" t="s">
        <v>29</v>
      </c>
      <c r="K51031">
        <v>8.1999999999999993</v>
      </c>
      <c r="L51031" s="1" t="s">
        <v>29</v>
      </c>
      <c r="M51031">
        <v>4.0999999999999996</v>
      </c>
      <c r="N51031" s="1" t="s">
        <v>29</v>
      </c>
      <c r="P51031" s="1" t="s">
        <v>32</v>
      </c>
      <c r="Q51031">
        <v>42</v>
      </c>
      <c r="R51031" s="1" t="s">
        <v>29</v>
      </c>
      <c r="S51031">
        <v>95</v>
      </c>
      <c r="T51031" s="1" t="s">
        <v>29</v>
      </c>
      <c r="U51031">
        <v>0</v>
      </c>
      <c r="V51031" s="1" t="s">
        <v>31</v>
      </c>
      <c r="W51031">
        <v>716</v>
      </c>
      <c r="X51031" s="1" t="s">
        <v>31</v>
      </c>
      <c r="Y51031">
        <v>73</v>
      </c>
      <c r="Z51031" s="1" t="s">
        <v>29</v>
      </c>
    </row>
    <row r="51032" spans="1:26" x14ac:dyDescent="0.25">
      <c r="A51032">
        <v>88136001</v>
      </c>
      <c r="B51032" s="1" t="s">
        <v>350</v>
      </c>
      <c r="C51032" s="1" t="s">
        <v>351</v>
      </c>
      <c r="D51032" s="1" t="s">
        <v>352</v>
      </c>
      <c r="E51032">
        <v>317</v>
      </c>
      <c r="F51032">
        <v>20210413</v>
      </c>
      <c r="G51032">
        <v>0</v>
      </c>
      <c r="H51032" s="1" t="s">
        <v>36</v>
      </c>
      <c r="I51032">
        <v>1</v>
      </c>
      <c r="J51032" s="1" t="s">
        <v>36</v>
      </c>
      <c r="K51032">
        <v>9</v>
      </c>
      <c r="L51032" s="1" t="s">
        <v>36</v>
      </c>
      <c r="M51032">
        <v>3.6</v>
      </c>
      <c r="N51032" s="1" t="s">
        <v>29</v>
      </c>
      <c r="P51032" s="1" t="s">
        <v>32</v>
      </c>
      <c r="Q51032">
        <v>35</v>
      </c>
      <c r="R51032" s="1" t="s">
        <v>30</v>
      </c>
      <c r="S51032">
        <v>95</v>
      </c>
      <c r="T51032" s="1" t="s">
        <v>30</v>
      </c>
      <c r="U51032">
        <v>153</v>
      </c>
      <c r="V51032" s="1" t="s">
        <v>31</v>
      </c>
      <c r="W51032">
        <v>656</v>
      </c>
      <c r="X51032" s="1" t="s">
        <v>31</v>
      </c>
      <c r="Y51032">
        <v>69</v>
      </c>
      <c r="Z51032" s="1" t="s">
        <v>29</v>
      </c>
    </row>
    <row r="51033" spans="1:26" x14ac:dyDescent="0.25">
      <c r="A51033">
        <v>88136001</v>
      </c>
      <c r="B51033" s="1" t="s">
        <v>350</v>
      </c>
      <c r="C51033" s="1" t="s">
        <v>351</v>
      </c>
      <c r="D51033" s="1" t="s">
        <v>352</v>
      </c>
      <c r="E51033">
        <v>317</v>
      </c>
      <c r="F51033">
        <v>20210414</v>
      </c>
      <c r="G51033">
        <v>0</v>
      </c>
      <c r="H51033" s="1" t="s">
        <v>29</v>
      </c>
      <c r="I51033">
        <v>-4.2</v>
      </c>
      <c r="J51033" s="1" t="s">
        <v>29</v>
      </c>
      <c r="K51033">
        <v>8.9</v>
      </c>
      <c r="L51033" s="1" t="s">
        <v>29</v>
      </c>
      <c r="M51033">
        <v>2.1</v>
      </c>
      <c r="N51033" s="1" t="s">
        <v>29</v>
      </c>
      <c r="O51033">
        <v>2.2000000000000002</v>
      </c>
      <c r="P51033" s="1" t="s">
        <v>29</v>
      </c>
      <c r="Q51033">
        <v>37</v>
      </c>
      <c r="R51033" s="1" t="s">
        <v>29</v>
      </c>
      <c r="S51033">
        <v>96</v>
      </c>
      <c r="T51033" s="1" t="s">
        <v>29</v>
      </c>
      <c r="U51033">
        <v>58</v>
      </c>
      <c r="V51033" s="1" t="s">
        <v>31</v>
      </c>
      <c r="W51033">
        <v>668</v>
      </c>
      <c r="X51033" s="1" t="s">
        <v>31</v>
      </c>
      <c r="Y51033">
        <v>70</v>
      </c>
      <c r="Z51033" s="1" t="s">
        <v>29</v>
      </c>
    </row>
    <row r="51034" spans="1:26" x14ac:dyDescent="0.25">
      <c r="A51034">
        <v>88136001</v>
      </c>
      <c r="B51034" s="1" t="s">
        <v>350</v>
      </c>
      <c r="C51034" s="1" t="s">
        <v>351</v>
      </c>
      <c r="D51034" s="1" t="s">
        <v>352</v>
      </c>
      <c r="E51034">
        <v>317</v>
      </c>
      <c r="F51034">
        <v>20210415</v>
      </c>
      <c r="G51034">
        <v>0</v>
      </c>
      <c r="H51034" s="1" t="s">
        <v>29</v>
      </c>
      <c r="I51034">
        <v>-4.5</v>
      </c>
      <c r="J51034" s="1" t="s">
        <v>29</v>
      </c>
      <c r="K51034">
        <v>9.5</v>
      </c>
      <c r="L51034" s="1" t="s">
        <v>29</v>
      </c>
      <c r="M51034">
        <v>2.4</v>
      </c>
      <c r="N51034" s="1" t="s">
        <v>29</v>
      </c>
      <c r="O51034">
        <v>2.4</v>
      </c>
      <c r="P51034" s="1" t="s">
        <v>29</v>
      </c>
      <c r="Q51034">
        <v>34</v>
      </c>
      <c r="R51034" s="1" t="s">
        <v>29</v>
      </c>
      <c r="S51034">
        <v>96</v>
      </c>
      <c r="T51034" s="1" t="s">
        <v>29</v>
      </c>
      <c r="U51034">
        <v>180</v>
      </c>
      <c r="V51034" s="1" t="s">
        <v>31</v>
      </c>
      <c r="W51034">
        <v>573</v>
      </c>
      <c r="X51034" s="1" t="s">
        <v>31</v>
      </c>
      <c r="Y51034">
        <v>68</v>
      </c>
      <c r="Z51034" s="1" t="s">
        <v>29</v>
      </c>
    </row>
    <row r="51035" spans="1:26" x14ac:dyDescent="0.25">
      <c r="A51035">
        <v>88136001</v>
      </c>
      <c r="B51035" s="1" t="s">
        <v>350</v>
      </c>
      <c r="C51035" s="1" t="s">
        <v>351</v>
      </c>
      <c r="D51035" s="1" t="s">
        <v>352</v>
      </c>
      <c r="E51035">
        <v>317</v>
      </c>
      <c r="F51035">
        <v>20210416</v>
      </c>
      <c r="G51035">
        <v>0</v>
      </c>
      <c r="H51035" s="1" t="s">
        <v>29</v>
      </c>
      <c r="I51035">
        <v>-3.6</v>
      </c>
      <c r="J51035" s="1" t="s">
        <v>29</v>
      </c>
      <c r="K51035">
        <v>7.2</v>
      </c>
      <c r="L51035" s="1" t="s">
        <v>29</v>
      </c>
      <c r="M51035">
        <v>2.7</v>
      </c>
      <c r="N51035" s="1" t="s">
        <v>29</v>
      </c>
      <c r="O51035">
        <v>3</v>
      </c>
      <c r="P51035" s="1" t="s">
        <v>29</v>
      </c>
      <c r="Q51035">
        <v>48</v>
      </c>
      <c r="R51035" s="1" t="s">
        <v>29</v>
      </c>
      <c r="S51035">
        <v>94</v>
      </c>
      <c r="T51035" s="1" t="s">
        <v>29</v>
      </c>
      <c r="U51035">
        <v>0</v>
      </c>
      <c r="V51035" s="1" t="s">
        <v>31</v>
      </c>
      <c r="W51035">
        <v>536</v>
      </c>
      <c r="X51035" s="1" t="s">
        <v>31</v>
      </c>
      <c r="Y51035">
        <v>69</v>
      </c>
      <c r="Z51035" s="1" t="s">
        <v>29</v>
      </c>
    </row>
    <row r="51036" spans="1:26" x14ac:dyDescent="0.25">
      <c r="A51036">
        <v>88136001</v>
      </c>
      <c r="B51036" s="1" t="s">
        <v>350</v>
      </c>
      <c r="C51036" s="1" t="s">
        <v>351</v>
      </c>
      <c r="D51036" s="1" t="s">
        <v>352</v>
      </c>
      <c r="E51036">
        <v>317</v>
      </c>
      <c r="F51036">
        <v>20210417</v>
      </c>
      <c r="G51036">
        <v>0</v>
      </c>
      <c r="H51036" s="1" t="s">
        <v>29</v>
      </c>
      <c r="I51036">
        <v>-0.4</v>
      </c>
      <c r="J51036" s="1" t="s">
        <v>29</v>
      </c>
      <c r="K51036">
        <v>12.3</v>
      </c>
      <c r="L51036" s="1" t="s">
        <v>29</v>
      </c>
      <c r="M51036">
        <v>6.9</v>
      </c>
      <c r="N51036" s="1" t="s">
        <v>29</v>
      </c>
      <c r="O51036">
        <v>2.8</v>
      </c>
      <c r="P51036" s="1" t="s">
        <v>29</v>
      </c>
      <c r="Q51036">
        <v>36</v>
      </c>
      <c r="R51036" s="1" t="s">
        <v>29</v>
      </c>
      <c r="S51036">
        <v>90</v>
      </c>
      <c r="T51036" s="1" t="s">
        <v>29</v>
      </c>
      <c r="U51036">
        <v>102</v>
      </c>
      <c r="V51036" s="1" t="s">
        <v>31</v>
      </c>
      <c r="W51036">
        <v>393</v>
      </c>
      <c r="X51036" s="1" t="s">
        <v>31</v>
      </c>
      <c r="Y51036">
        <v>60</v>
      </c>
      <c r="Z51036" s="1" t="s">
        <v>29</v>
      </c>
    </row>
    <row r="51037" spans="1:26" x14ac:dyDescent="0.25">
      <c r="A51037">
        <v>88136001</v>
      </c>
      <c r="B51037" s="1" t="s">
        <v>350</v>
      </c>
      <c r="C51037" s="1" t="s">
        <v>351</v>
      </c>
      <c r="D51037" s="1" t="s">
        <v>352</v>
      </c>
      <c r="E51037">
        <v>317</v>
      </c>
      <c r="F51037">
        <v>20210418</v>
      </c>
      <c r="G51037">
        <v>0</v>
      </c>
      <c r="H51037" s="1" t="s">
        <v>29</v>
      </c>
      <c r="I51037">
        <v>3.9</v>
      </c>
      <c r="J51037" s="1" t="s">
        <v>29</v>
      </c>
      <c r="K51037">
        <v>11.7</v>
      </c>
      <c r="L51037" s="1" t="s">
        <v>29</v>
      </c>
      <c r="M51037">
        <v>7.2</v>
      </c>
      <c r="N51037" s="1" t="s">
        <v>29</v>
      </c>
      <c r="O51037">
        <v>2.1</v>
      </c>
      <c r="P51037" s="1" t="s">
        <v>29</v>
      </c>
      <c r="Q51037">
        <v>49</v>
      </c>
      <c r="R51037" s="1" t="s">
        <v>29</v>
      </c>
      <c r="S51037">
        <v>94</v>
      </c>
      <c r="T51037" s="1" t="s">
        <v>29</v>
      </c>
      <c r="U51037">
        <v>0</v>
      </c>
      <c r="V51037" s="1" t="s">
        <v>31</v>
      </c>
      <c r="W51037">
        <v>215</v>
      </c>
      <c r="X51037" s="1" t="s">
        <v>31</v>
      </c>
      <c r="Y51037">
        <v>69</v>
      </c>
      <c r="Z51037" s="1" t="s">
        <v>29</v>
      </c>
    </row>
    <row r="51038" spans="1:26" x14ac:dyDescent="0.25">
      <c r="A51038">
        <v>88136001</v>
      </c>
      <c r="B51038" s="1" t="s">
        <v>350</v>
      </c>
      <c r="C51038" s="1" t="s">
        <v>351</v>
      </c>
      <c r="D51038" s="1" t="s">
        <v>352</v>
      </c>
      <c r="E51038">
        <v>317</v>
      </c>
      <c r="F51038">
        <v>20210419</v>
      </c>
      <c r="G51038">
        <v>0</v>
      </c>
      <c r="H51038" s="1" t="s">
        <v>29</v>
      </c>
      <c r="I51038">
        <v>0.3</v>
      </c>
      <c r="J51038" s="1" t="s">
        <v>29</v>
      </c>
      <c r="K51038">
        <v>13.7</v>
      </c>
      <c r="L51038" s="1" t="s">
        <v>29</v>
      </c>
      <c r="M51038">
        <v>7.5</v>
      </c>
      <c r="N51038" s="1" t="s">
        <v>29</v>
      </c>
      <c r="O51038">
        <v>1.4</v>
      </c>
      <c r="P51038" s="1" t="s">
        <v>29</v>
      </c>
      <c r="Q51038">
        <v>49</v>
      </c>
      <c r="R51038" s="1" t="s">
        <v>29</v>
      </c>
      <c r="S51038">
        <v>98</v>
      </c>
      <c r="T51038" s="1" t="s">
        <v>29</v>
      </c>
      <c r="V51038" s="1" t="s">
        <v>32</v>
      </c>
      <c r="X51038" s="1" t="s">
        <v>32</v>
      </c>
      <c r="Y51038">
        <v>80</v>
      </c>
      <c r="Z51038" s="1" t="s">
        <v>29</v>
      </c>
    </row>
    <row r="51039" spans="1:26" x14ac:dyDescent="0.25">
      <c r="A51039">
        <v>88136001</v>
      </c>
      <c r="B51039" s="1" t="s">
        <v>350</v>
      </c>
      <c r="C51039" s="1" t="s">
        <v>351</v>
      </c>
      <c r="D51039" s="1" t="s">
        <v>352</v>
      </c>
      <c r="E51039">
        <v>317</v>
      </c>
      <c r="F51039">
        <v>20210420</v>
      </c>
      <c r="G51039">
        <v>0</v>
      </c>
      <c r="H51039" s="1" t="s">
        <v>29</v>
      </c>
      <c r="I51039">
        <v>0.9</v>
      </c>
      <c r="J51039" s="1" t="s">
        <v>29</v>
      </c>
      <c r="K51039">
        <v>16.100000000000001</v>
      </c>
      <c r="L51039" s="1" t="s">
        <v>29</v>
      </c>
      <c r="M51039">
        <v>8.4</v>
      </c>
      <c r="N51039" s="1" t="s">
        <v>29</v>
      </c>
      <c r="O51039">
        <v>1.3</v>
      </c>
      <c r="P51039" s="1" t="s">
        <v>29</v>
      </c>
      <c r="Q51039">
        <v>42</v>
      </c>
      <c r="R51039" s="1" t="s">
        <v>29</v>
      </c>
      <c r="S51039">
        <v>100</v>
      </c>
      <c r="T51039" s="1" t="s">
        <v>29</v>
      </c>
      <c r="U51039">
        <v>0</v>
      </c>
      <c r="V51039" s="1" t="s">
        <v>31</v>
      </c>
      <c r="W51039">
        <v>704</v>
      </c>
      <c r="X51039" s="1" t="s">
        <v>31</v>
      </c>
      <c r="Y51039">
        <v>74</v>
      </c>
      <c r="Z51039" s="1" t="s">
        <v>29</v>
      </c>
    </row>
    <row r="51040" spans="1:26" x14ac:dyDescent="0.25">
      <c r="A51040">
        <v>88136001</v>
      </c>
      <c r="B51040" s="1" t="s">
        <v>350</v>
      </c>
      <c r="C51040" s="1" t="s">
        <v>351</v>
      </c>
      <c r="D51040" s="1" t="s">
        <v>352</v>
      </c>
      <c r="E51040">
        <v>317</v>
      </c>
      <c r="F51040">
        <v>20210421</v>
      </c>
      <c r="G51040">
        <v>1</v>
      </c>
      <c r="H51040" s="1" t="s">
        <v>29</v>
      </c>
      <c r="I51040">
        <v>0.7</v>
      </c>
      <c r="J51040" s="1" t="s">
        <v>29</v>
      </c>
      <c r="K51040">
        <v>18.2</v>
      </c>
      <c r="L51040" s="1" t="s">
        <v>29</v>
      </c>
      <c r="M51040">
        <v>9.5</v>
      </c>
      <c r="N51040" s="1" t="s">
        <v>29</v>
      </c>
      <c r="O51040">
        <v>1.6</v>
      </c>
      <c r="P51040" s="1" t="s">
        <v>29</v>
      </c>
      <c r="Q51040">
        <v>34</v>
      </c>
      <c r="R51040" s="1" t="s">
        <v>29</v>
      </c>
      <c r="S51040">
        <v>98</v>
      </c>
      <c r="T51040" s="1" t="s">
        <v>29</v>
      </c>
      <c r="U51040">
        <v>102</v>
      </c>
      <c r="V51040" s="1" t="s">
        <v>31</v>
      </c>
      <c r="W51040">
        <v>679</v>
      </c>
      <c r="X51040" s="1" t="s">
        <v>31</v>
      </c>
      <c r="Y51040">
        <v>72</v>
      </c>
      <c r="Z51040" s="1" t="s">
        <v>29</v>
      </c>
    </row>
    <row r="51041" spans="1:26" x14ac:dyDescent="0.25">
      <c r="A51041">
        <v>89295001</v>
      </c>
      <c r="B51041" s="1" t="s">
        <v>353</v>
      </c>
      <c r="C51041" s="1" t="s">
        <v>354</v>
      </c>
      <c r="D51041" s="1" t="s">
        <v>355</v>
      </c>
      <c r="E51041">
        <v>152</v>
      </c>
      <c r="F51041">
        <v>20200101</v>
      </c>
      <c r="G51041">
        <v>0.4</v>
      </c>
      <c r="H51041" s="1" t="s">
        <v>29</v>
      </c>
      <c r="I51041">
        <v>-1.7</v>
      </c>
      <c r="J51041" s="1" t="s">
        <v>29</v>
      </c>
      <c r="K51041">
        <v>5.9</v>
      </c>
      <c r="L51041" s="1" t="s">
        <v>29</v>
      </c>
      <c r="M51041">
        <v>2.2000000000000002</v>
      </c>
      <c r="N51041" s="1" t="s">
        <v>29</v>
      </c>
      <c r="O51041">
        <v>2.5</v>
      </c>
      <c r="P51041" s="1" t="s">
        <v>29</v>
      </c>
      <c r="Q51041">
        <v>98</v>
      </c>
      <c r="R51041" s="1" t="s">
        <v>29</v>
      </c>
      <c r="S51041">
        <v>100</v>
      </c>
      <c r="T51041" s="1" t="s">
        <v>29</v>
      </c>
      <c r="U51041">
        <v>0</v>
      </c>
      <c r="V51041" s="1" t="s">
        <v>31</v>
      </c>
      <c r="W51041">
        <v>1440</v>
      </c>
      <c r="X51041" s="1" t="s">
        <v>31</v>
      </c>
      <c r="Y51041">
        <v>100</v>
      </c>
      <c r="Z51041" s="1" t="s">
        <v>29</v>
      </c>
    </row>
    <row r="51042" spans="1:26" x14ac:dyDescent="0.25">
      <c r="A51042">
        <v>89295001</v>
      </c>
      <c r="B51042" s="1" t="s">
        <v>353</v>
      </c>
      <c r="C51042" s="1" t="s">
        <v>354</v>
      </c>
      <c r="D51042" s="1" t="s">
        <v>355</v>
      </c>
      <c r="E51042">
        <v>152</v>
      </c>
      <c r="F51042">
        <v>20200102</v>
      </c>
      <c r="G51042">
        <v>0.4</v>
      </c>
      <c r="H51042" s="1" t="s">
        <v>29</v>
      </c>
      <c r="I51042">
        <v>4</v>
      </c>
      <c r="J51042" s="1" t="s">
        <v>29</v>
      </c>
      <c r="K51042">
        <v>8</v>
      </c>
      <c r="L51042" s="1" t="s">
        <v>29</v>
      </c>
      <c r="M51042">
        <v>6.6</v>
      </c>
      <c r="N51042" s="1" t="s">
        <v>29</v>
      </c>
      <c r="O51042">
        <v>3.5</v>
      </c>
      <c r="P51042" s="1" t="s">
        <v>29</v>
      </c>
      <c r="Q51042">
        <v>91</v>
      </c>
      <c r="R51042" s="1" t="s">
        <v>29</v>
      </c>
      <c r="S51042">
        <v>100</v>
      </c>
      <c r="T51042" s="1" t="s">
        <v>29</v>
      </c>
      <c r="U51042">
        <v>0</v>
      </c>
      <c r="V51042" s="1" t="s">
        <v>31</v>
      </c>
      <c r="W51042">
        <v>1440</v>
      </c>
      <c r="X51042" s="1" t="s">
        <v>31</v>
      </c>
      <c r="Y51042">
        <v>96</v>
      </c>
      <c r="Z51042" s="1" t="s">
        <v>29</v>
      </c>
    </row>
    <row r="51043" spans="1:26" x14ac:dyDescent="0.25">
      <c r="A51043">
        <v>89295001</v>
      </c>
      <c r="B51043" s="1" t="s">
        <v>353</v>
      </c>
      <c r="C51043" s="1" t="s">
        <v>354</v>
      </c>
      <c r="D51043" s="1" t="s">
        <v>355</v>
      </c>
      <c r="E51043">
        <v>152</v>
      </c>
      <c r="F51043">
        <v>20200103</v>
      </c>
      <c r="G51043">
        <v>1.4</v>
      </c>
      <c r="H51043" s="1" t="s">
        <v>29</v>
      </c>
      <c r="I51043">
        <v>4.5999999999999996</v>
      </c>
      <c r="J51043" s="1" t="s">
        <v>29</v>
      </c>
      <c r="K51043">
        <v>10.7</v>
      </c>
      <c r="L51043" s="1" t="s">
        <v>29</v>
      </c>
      <c r="M51043">
        <v>8.3000000000000007</v>
      </c>
      <c r="N51043" s="1" t="s">
        <v>29</v>
      </c>
      <c r="O51043">
        <v>4.2</v>
      </c>
      <c r="P51043" s="1" t="s">
        <v>29</v>
      </c>
      <c r="Q51043">
        <v>85</v>
      </c>
      <c r="R51043" s="1" t="s">
        <v>29</v>
      </c>
      <c r="S51043">
        <v>97</v>
      </c>
      <c r="T51043" s="1" t="s">
        <v>29</v>
      </c>
      <c r="U51043">
        <v>0</v>
      </c>
      <c r="V51043" s="1" t="s">
        <v>31</v>
      </c>
      <c r="W51043">
        <v>1440</v>
      </c>
      <c r="X51043" s="1" t="s">
        <v>31</v>
      </c>
      <c r="Y51043">
        <v>92</v>
      </c>
      <c r="Z51043" s="1" t="s">
        <v>29</v>
      </c>
    </row>
    <row r="51044" spans="1:26" x14ac:dyDescent="0.25">
      <c r="A51044">
        <v>89295001</v>
      </c>
      <c r="B51044" s="1" t="s">
        <v>353</v>
      </c>
      <c r="C51044" s="1" t="s">
        <v>354</v>
      </c>
      <c r="D51044" s="1" t="s">
        <v>355</v>
      </c>
      <c r="E51044">
        <v>152</v>
      </c>
      <c r="F51044">
        <v>20200104</v>
      </c>
      <c r="G51044">
        <v>0</v>
      </c>
      <c r="H51044" s="1" t="s">
        <v>29</v>
      </c>
      <c r="I51044">
        <v>3.9</v>
      </c>
      <c r="J51044" s="1" t="s">
        <v>29</v>
      </c>
      <c r="K51044">
        <v>8.4</v>
      </c>
      <c r="L51044" s="1" t="s">
        <v>29</v>
      </c>
      <c r="M51044">
        <v>6.3</v>
      </c>
      <c r="N51044" s="1" t="s">
        <v>29</v>
      </c>
      <c r="O51044">
        <v>1.6</v>
      </c>
      <c r="P51044" s="1" t="s">
        <v>29</v>
      </c>
      <c r="Q51044">
        <v>71</v>
      </c>
      <c r="R51044" s="1" t="s">
        <v>29</v>
      </c>
      <c r="S51044">
        <v>99</v>
      </c>
      <c r="T51044" s="1" t="s">
        <v>29</v>
      </c>
      <c r="U51044">
        <v>0</v>
      </c>
      <c r="V51044" s="1" t="s">
        <v>31</v>
      </c>
      <c r="W51044">
        <v>1159</v>
      </c>
      <c r="X51044" s="1" t="s">
        <v>31</v>
      </c>
      <c r="Y51044">
        <v>88</v>
      </c>
      <c r="Z51044" s="1" t="s">
        <v>29</v>
      </c>
    </row>
    <row r="51045" spans="1:26" x14ac:dyDescent="0.25">
      <c r="A51045">
        <v>89295001</v>
      </c>
      <c r="B51045" s="1" t="s">
        <v>353</v>
      </c>
      <c r="C51045" s="1" t="s">
        <v>354</v>
      </c>
      <c r="D51045" s="1" t="s">
        <v>355</v>
      </c>
      <c r="E51045">
        <v>152</v>
      </c>
      <c r="F51045">
        <v>20200105</v>
      </c>
      <c r="G51045">
        <v>0</v>
      </c>
      <c r="H51045" s="1" t="s">
        <v>29</v>
      </c>
      <c r="I51045">
        <v>4.0999999999999996</v>
      </c>
      <c r="J51045" s="1" t="s">
        <v>29</v>
      </c>
      <c r="K51045">
        <v>8</v>
      </c>
      <c r="L51045" s="1" t="s">
        <v>29</v>
      </c>
      <c r="M51045">
        <v>4.5</v>
      </c>
      <c r="N51045" s="1" t="s">
        <v>29</v>
      </c>
      <c r="O51045">
        <v>1</v>
      </c>
      <c r="P51045" s="1" t="s">
        <v>29</v>
      </c>
      <c r="Q51045">
        <v>62</v>
      </c>
      <c r="R51045" s="1" t="s">
        <v>29</v>
      </c>
      <c r="S51045">
        <v>99</v>
      </c>
      <c r="T51045" s="1" t="s">
        <v>29</v>
      </c>
      <c r="U51045">
        <v>0</v>
      </c>
      <c r="V51045" s="1" t="s">
        <v>31</v>
      </c>
      <c r="W51045">
        <v>1097</v>
      </c>
      <c r="X51045" s="1" t="s">
        <v>31</v>
      </c>
      <c r="Y51045">
        <v>86</v>
      </c>
      <c r="Z51045" s="1" t="s">
        <v>29</v>
      </c>
    </row>
    <row r="51046" spans="1:26" x14ac:dyDescent="0.25">
      <c r="A51046">
        <v>89295001</v>
      </c>
      <c r="B51046" s="1" t="s">
        <v>353</v>
      </c>
      <c r="C51046" s="1" t="s">
        <v>354</v>
      </c>
      <c r="D51046" s="1" t="s">
        <v>355</v>
      </c>
      <c r="E51046">
        <v>152</v>
      </c>
      <c r="F51046">
        <v>20200106</v>
      </c>
      <c r="G51046">
        <v>0</v>
      </c>
      <c r="H51046" s="1" t="s">
        <v>29</v>
      </c>
      <c r="I51046">
        <v>-3.4</v>
      </c>
      <c r="J51046" s="1" t="s">
        <v>29</v>
      </c>
      <c r="K51046">
        <v>9.6</v>
      </c>
      <c r="L51046" s="1" t="s">
        <v>29</v>
      </c>
      <c r="M51046">
        <v>2.8</v>
      </c>
      <c r="N51046" s="1" t="s">
        <v>29</v>
      </c>
      <c r="O51046">
        <v>2.4</v>
      </c>
      <c r="P51046" s="1" t="s">
        <v>29</v>
      </c>
      <c r="Q51046">
        <v>60</v>
      </c>
      <c r="R51046" s="1" t="s">
        <v>29</v>
      </c>
      <c r="S51046">
        <v>100</v>
      </c>
      <c r="T51046" s="1" t="s">
        <v>29</v>
      </c>
      <c r="U51046">
        <v>0</v>
      </c>
      <c r="V51046" s="1" t="s">
        <v>31</v>
      </c>
      <c r="W51046">
        <v>907</v>
      </c>
      <c r="X51046" s="1" t="s">
        <v>31</v>
      </c>
      <c r="Y51046">
        <v>85</v>
      </c>
      <c r="Z51046" s="1" t="s">
        <v>29</v>
      </c>
    </row>
    <row r="51047" spans="1:26" x14ac:dyDescent="0.25">
      <c r="A51047">
        <v>89295001</v>
      </c>
      <c r="B51047" s="1" t="s">
        <v>353</v>
      </c>
      <c r="C51047" s="1" t="s">
        <v>354</v>
      </c>
      <c r="D51047" s="1" t="s">
        <v>355</v>
      </c>
      <c r="E51047">
        <v>152</v>
      </c>
      <c r="F51047">
        <v>20200107</v>
      </c>
      <c r="G51047">
        <v>0</v>
      </c>
      <c r="H51047" s="1" t="s">
        <v>29</v>
      </c>
      <c r="I51047">
        <v>4</v>
      </c>
      <c r="J51047" s="1" t="s">
        <v>29</v>
      </c>
      <c r="K51047">
        <v>9.1</v>
      </c>
      <c r="L51047" s="1" t="s">
        <v>29</v>
      </c>
      <c r="M51047">
        <v>6.7</v>
      </c>
      <c r="N51047" s="1" t="s">
        <v>29</v>
      </c>
      <c r="O51047">
        <v>2.7</v>
      </c>
      <c r="P51047" s="1" t="s">
        <v>29</v>
      </c>
      <c r="Q51047">
        <v>92</v>
      </c>
      <c r="R51047" s="1" t="s">
        <v>29</v>
      </c>
      <c r="S51047">
        <v>100</v>
      </c>
      <c r="T51047" s="1" t="s">
        <v>29</v>
      </c>
      <c r="U51047">
        <v>0</v>
      </c>
      <c r="V51047" s="1" t="s">
        <v>31</v>
      </c>
      <c r="W51047">
        <v>1440</v>
      </c>
      <c r="X51047" s="1" t="s">
        <v>31</v>
      </c>
      <c r="Y51047">
        <v>97</v>
      </c>
      <c r="Z51047" s="1" t="s">
        <v>29</v>
      </c>
    </row>
    <row r="51048" spans="1:26" x14ac:dyDescent="0.25">
      <c r="A51048">
        <v>89295001</v>
      </c>
      <c r="B51048" s="1" t="s">
        <v>353</v>
      </c>
      <c r="C51048" s="1" t="s">
        <v>354</v>
      </c>
      <c r="D51048" s="1" t="s">
        <v>355</v>
      </c>
      <c r="E51048">
        <v>152</v>
      </c>
      <c r="F51048">
        <v>20200108</v>
      </c>
      <c r="G51048">
        <v>0.4</v>
      </c>
      <c r="H51048" s="1" t="s">
        <v>29</v>
      </c>
      <c r="I51048">
        <v>7.5</v>
      </c>
      <c r="J51048" s="1" t="s">
        <v>29</v>
      </c>
      <c r="K51048">
        <v>11.5</v>
      </c>
      <c r="L51048" s="1" t="s">
        <v>29</v>
      </c>
      <c r="M51048">
        <v>10.1</v>
      </c>
      <c r="N51048" s="1" t="s">
        <v>29</v>
      </c>
      <c r="O51048">
        <v>3</v>
      </c>
      <c r="P51048" s="1" t="s">
        <v>29</v>
      </c>
      <c r="Q51048">
        <v>92</v>
      </c>
      <c r="R51048" s="1" t="s">
        <v>29</v>
      </c>
      <c r="S51048">
        <v>100</v>
      </c>
      <c r="T51048" s="1" t="s">
        <v>29</v>
      </c>
      <c r="U51048">
        <v>0</v>
      </c>
      <c r="V51048" s="1" t="s">
        <v>31</v>
      </c>
      <c r="W51048">
        <v>1440</v>
      </c>
      <c r="X51048" s="1" t="s">
        <v>31</v>
      </c>
      <c r="Y51048">
        <v>98</v>
      </c>
      <c r="Z51048" s="1" t="s">
        <v>29</v>
      </c>
    </row>
    <row r="51049" spans="1:26" x14ac:dyDescent="0.25">
      <c r="A51049">
        <v>89295001</v>
      </c>
      <c r="B51049" s="1" t="s">
        <v>353</v>
      </c>
      <c r="C51049" s="1" t="s">
        <v>354</v>
      </c>
      <c r="D51049" s="1" t="s">
        <v>355</v>
      </c>
      <c r="E51049">
        <v>152</v>
      </c>
      <c r="F51049">
        <v>20200109</v>
      </c>
      <c r="G51049">
        <v>1.4</v>
      </c>
      <c r="H51049" s="1" t="s">
        <v>29</v>
      </c>
      <c r="I51049">
        <v>10</v>
      </c>
      <c r="J51049" s="1" t="s">
        <v>29</v>
      </c>
      <c r="K51049">
        <v>13.2</v>
      </c>
      <c r="L51049" s="1" t="s">
        <v>29</v>
      </c>
      <c r="M51049">
        <v>10.9</v>
      </c>
      <c r="N51049" s="1" t="s">
        <v>29</v>
      </c>
      <c r="O51049">
        <v>5</v>
      </c>
      <c r="P51049" s="1" t="s">
        <v>29</v>
      </c>
      <c r="Q51049">
        <v>70</v>
      </c>
      <c r="R51049" s="1" t="s">
        <v>29</v>
      </c>
      <c r="S51049">
        <v>98</v>
      </c>
      <c r="T51049" s="1" t="s">
        <v>29</v>
      </c>
      <c r="U51049">
        <v>0</v>
      </c>
      <c r="V51049" s="1" t="s">
        <v>31</v>
      </c>
      <c r="W51049">
        <v>1045</v>
      </c>
      <c r="X51049" s="1" t="s">
        <v>31</v>
      </c>
      <c r="Y51049">
        <v>86</v>
      </c>
      <c r="Z51049" s="1" t="s">
        <v>29</v>
      </c>
    </row>
    <row r="51050" spans="1:26" x14ac:dyDescent="0.25">
      <c r="A51050">
        <v>89295001</v>
      </c>
      <c r="B51050" s="1" t="s">
        <v>353</v>
      </c>
      <c r="C51050" s="1" t="s">
        <v>354</v>
      </c>
      <c r="D51050" s="1" t="s">
        <v>355</v>
      </c>
      <c r="E51050">
        <v>152</v>
      </c>
      <c r="F51050">
        <v>20200110</v>
      </c>
      <c r="G51050">
        <v>0.8</v>
      </c>
      <c r="H51050" s="1" t="s">
        <v>29</v>
      </c>
      <c r="I51050">
        <v>6.3</v>
      </c>
      <c r="J51050" s="1" t="s">
        <v>29</v>
      </c>
      <c r="K51050">
        <v>8.6999999999999993</v>
      </c>
      <c r="L51050" s="1" t="s">
        <v>29</v>
      </c>
      <c r="M51050">
        <v>7.5</v>
      </c>
      <c r="N51050" s="1" t="s">
        <v>29</v>
      </c>
      <c r="O51050">
        <v>4</v>
      </c>
      <c r="P51050" s="1" t="s">
        <v>29</v>
      </c>
      <c r="Q51050">
        <v>77</v>
      </c>
      <c r="R51050" s="1" t="s">
        <v>29</v>
      </c>
      <c r="S51050">
        <v>100</v>
      </c>
      <c r="T51050" s="1" t="s">
        <v>29</v>
      </c>
      <c r="U51050">
        <v>0</v>
      </c>
      <c r="V51050" s="1" t="s">
        <v>31</v>
      </c>
      <c r="W51050">
        <v>1341</v>
      </c>
      <c r="X51050" s="1" t="s">
        <v>31</v>
      </c>
      <c r="Y51050">
        <v>91</v>
      </c>
      <c r="Z51050" s="1" t="s">
        <v>29</v>
      </c>
    </row>
    <row r="51051" spans="1:26" x14ac:dyDescent="0.25">
      <c r="A51051">
        <v>89295001</v>
      </c>
      <c r="B51051" s="1" t="s">
        <v>353</v>
      </c>
      <c r="C51051" s="1" t="s">
        <v>354</v>
      </c>
      <c r="D51051" s="1" t="s">
        <v>355</v>
      </c>
      <c r="E51051">
        <v>152</v>
      </c>
      <c r="F51051">
        <v>20200111</v>
      </c>
      <c r="G51051">
        <v>0</v>
      </c>
      <c r="H51051" s="1" t="s">
        <v>29</v>
      </c>
      <c r="I51051">
        <v>4.2</v>
      </c>
      <c r="J51051" s="1" t="s">
        <v>29</v>
      </c>
      <c r="K51051">
        <v>7.4</v>
      </c>
      <c r="L51051" s="1" t="s">
        <v>29</v>
      </c>
      <c r="M51051">
        <v>4.8</v>
      </c>
      <c r="N51051" s="1" t="s">
        <v>29</v>
      </c>
      <c r="O51051">
        <v>1.5</v>
      </c>
      <c r="P51051" s="1" t="s">
        <v>29</v>
      </c>
      <c r="Q51051">
        <v>66</v>
      </c>
      <c r="R51051" s="1" t="s">
        <v>29</v>
      </c>
      <c r="S51051">
        <v>100</v>
      </c>
      <c r="T51051" s="1" t="s">
        <v>29</v>
      </c>
      <c r="U51051">
        <v>0</v>
      </c>
      <c r="V51051" s="1" t="s">
        <v>31</v>
      </c>
      <c r="W51051">
        <v>1029</v>
      </c>
      <c r="X51051" s="1" t="s">
        <v>31</v>
      </c>
      <c r="Y51051">
        <v>88</v>
      </c>
      <c r="Z51051" s="1" t="s">
        <v>29</v>
      </c>
    </row>
    <row r="51052" spans="1:26" x14ac:dyDescent="0.25">
      <c r="A51052">
        <v>89295001</v>
      </c>
      <c r="B51052" s="1" t="s">
        <v>353</v>
      </c>
      <c r="C51052" s="1" t="s">
        <v>354</v>
      </c>
      <c r="D51052" s="1" t="s">
        <v>355</v>
      </c>
      <c r="E51052">
        <v>152</v>
      </c>
      <c r="F51052">
        <v>20200112</v>
      </c>
      <c r="G51052">
        <v>0</v>
      </c>
      <c r="H51052" s="1" t="s">
        <v>29</v>
      </c>
      <c r="I51052">
        <v>-0.5</v>
      </c>
      <c r="J51052" s="1" t="s">
        <v>29</v>
      </c>
      <c r="K51052">
        <v>7.1</v>
      </c>
      <c r="L51052" s="1" t="s">
        <v>29</v>
      </c>
      <c r="M51052">
        <v>4.2</v>
      </c>
      <c r="N51052" s="1" t="s">
        <v>29</v>
      </c>
      <c r="O51052">
        <v>3.5</v>
      </c>
      <c r="P51052" s="1" t="s">
        <v>29</v>
      </c>
      <c r="Q51052">
        <v>79</v>
      </c>
      <c r="R51052" s="1" t="s">
        <v>29</v>
      </c>
      <c r="S51052">
        <v>99</v>
      </c>
      <c r="T51052" s="1" t="s">
        <v>29</v>
      </c>
      <c r="U51052">
        <v>0</v>
      </c>
      <c r="V51052" s="1" t="s">
        <v>31</v>
      </c>
      <c r="W51052">
        <v>1433</v>
      </c>
      <c r="X51052" s="1" t="s">
        <v>31</v>
      </c>
      <c r="Y51052">
        <v>91</v>
      </c>
      <c r="Z51052" s="1" t="s">
        <v>29</v>
      </c>
    </row>
    <row r="51053" spans="1:26" x14ac:dyDescent="0.25">
      <c r="A51053">
        <v>89295001</v>
      </c>
      <c r="B51053" s="1" t="s">
        <v>353</v>
      </c>
      <c r="C51053" s="1" t="s">
        <v>354</v>
      </c>
      <c r="D51053" s="1" t="s">
        <v>355</v>
      </c>
      <c r="E51053">
        <v>152</v>
      </c>
      <c r="F51053">
        <v>20200113</v>
      </c>
      <c r="G51053">
        <v>0</v>
      </c>
      <c r="H51053" s="1" t="s">
        <v>29</v>
      </c>
      <c r="I51053">
        <v>5.9</v>
      </c>
      <c r="J51053" s="1" t="s">
        <v>29</v>
      </c>
      <c r="K51053">
        <v>9.4</v>
      </c>
      <c r="L51053" s="1" t="s">
        <v>29</v>
      </c>
      <c r="M51053">
        <v>7.8</v>
      </c>
      <c r="N51053" s="1" t="s">
        <v>29</v>
      </c>
      <c r="O51053">
        <v>4.8</v>
      </c>
      <c r="P51053" s="1" t="s">
        <v>29</v>
      </c>
      <c r="Q51053">
        <v>67</v>
      </c>
      <c r="R51053" s="1" t="s">
        <v>29</v>
      </c>
      <c r="S51053">
        <v>100</v>
      </c>
      <c r="T51053" s="1" t="s">
        <v>29</v>
      </c>
      <c r="U51053">
        <v>0</v>
      </c>
      <c r="V51053" s="1" t="s">
        <v>31</v>
      </c>
      <c r="W51053">
        <v>1354</v>
      </c>
      <c r="X51053" s="1" t="s">
        <v>31</v>
      </c>
      <c r="Y51053">
        <v>92</v>
      </c>
      <c r="Z51053" s="1" t="s">
        <v>29</v>
      </c>
    </row>
    <row r="51054" spans="1:26" x14ac:dyDescent="0.25">
      <c r="A51054">
        <v>89295001</v>
      </c>
      <c r="B51054" s="1" t="s">
        <v>353</v>
      </c>
      <c r="C51054" s="1" t="s">
        <v>354</v>
      </c>
      <c r="D51054" s="1" t="s">
        <v>355</v>
      </c>
      <c r="E51054">
        <v>152</v>
      </c>
      <c r="F51054">
        <v>20200114</v>
      </c>
      <c r="G51054">
        <v>0</v>
      </c>
      <c r="H51054" s="1" t="s">
        <v>29</v>
      </c>
      <c r="I51054">
        <v>7.1</v>
      </c>
      <c r="J51054" s="1" t="s">
        <v>29</v>
      </c>
      <c r="K51054">
        <v>12.2</v>
      </c>
      <c r="L51054" s="1" t="s">
        <v>29</v>
      </c>
      <c r="M51054">
        <v>9.6</v>
      </c>
      <c r="N51054" s="1" t="s">
        <v>29</v>
      </c>
      <c r="O51054">
        <v>5.4</v>
      </c>
      <c r="P51054" s="1" t="s">
        <v>29</v>
      </c>
      <c r="Q51054">
        <v>51</v>
      </c>
      <c r="R51054" s="1" t="s">
        <v>29</v>
      </c>
      <c r="S51054">
        <v>74</v>
      </c>
      <c r="T51054" s="1" t="s">
        <v>29</v>
      </c>
      <c r="U51054">
        <v>0</v>
      </c>
      <c r="V51054" s="1" t="s">
        <v>31</v>
      </c>
      <c r="W51054">
        <v>0</v>
      </c>
      <c r="X51054" s="1" t="s">
        <v>31</v>
      </c>
      <c r="Y51054">
        <v>63</v>
      </c>
      <c r="Z51054" s="1" t="s">
        <v>29</v>
      </c>
    </row>
    <row r="51055" spans="1:26" x14ac:dyDescent="0.25">
      <c r="A51055">
        <v>89295001</v>
      </c>
      <c r="B51055" s="1" t="s">
        <v>353</v>
      </c>
      <c r="C51055" s="1" t="s">
        <v>354</v>
      </c>
      <c r="D51055" s="1" t="s">
        <v>355</v>
      </c>
      <c r="E51055">
        <v>152</v>
      </c>
      <c r="F51055">
        <v>20200115</v>
      </c>
      <c r="G51055">
        <v>0</v>
      </c>
      <c r="H51055" s="1" t="s">
        <v>29</v>
      </c>
      <c r="I51055">
        <v>7.3</v>
      </c>
      <c r="J51055" s="1" t="s">
        <v>29</v>
      </c>
      <c r="K51055">
        <v>14.2</v>
      </c>
      <c r="L51055" s="1" t="s">
        <v>29</v>
      </c>
      <c r="M51055">
        <v>10.7</v>
      </c>
      <c r="N51055" s="1" t="s">
        <v>29</v>
      </c>
      <c r="O51055">
        <v>5.4</v>
      </c>
      <c r="P51055" s="1" t="s">
        <v>29</v>
      </c>
      <c r="Q51055">
        <v>54</v>
      </c>
      <c r="R51055" s="1" t="s">
        <v>29</v>
      </c>
      <c r="S51055">
        <v>85</v>
      </c>
      <c r="T51055" s="1" t="s">
        <v>29</v>
      </c>
      <c r="U51055">
        <v>0</v>
      </c>
      <c r="V51055" s="1" t="s">
        <v>31</v>
      </c>
      <c r="W51055">
        <v>94</v>
      </c>
      <c r="X51055" s="1" t="s">
        <v>31</v>
      </c>
      <c r="Y51055">
        <v>70</v>
      </c>
      <c r="Z51055" s="1" t="s">
        <v>29</v>
      </c>
    </row>
    <row r="51056" spans="1:26" x14ac:dyDescent="0.25">
      <c r="A51056">
        <v>89295001</v>
      </c>
      <c r="B51056" s="1" t="s">
        <v>353</v>
      </c>
      <c r="C51056" s="1" t="s">
        <v>354</v>
      </c>
      <c r="D51056" s="1" t="s">
        <v>355</v>
      </c>
      <c r="E51056">
        <v>152</v>
      </c>
      <c r="F51056">
        <v>20200116</v>
      </c>
      <c r="G51056">
        <v>0.4</v>
      </c>
      <c r="H51056" s="1" t="s">
        <v>29</v>
      </c>
      <c r="I51056">
        <v>4.5</v>
      </c>
      <c r="J51056" s="1" t="s">
        <v>29</v>
      </c>
      <c r="K51056">
        <v>15.1</v>
      </c>
      <c r="L51056" s="1" t="s">
        <v>29</v>
      </c>
      <c r="M51056">
        <v>9.4</v>
      </c>
      <c r="N51056" s="1" t="s">
        <v>29</v>
      </c>
      <c r="O51056">
        <v>3.6</v>
      </c>
      <c r="P51056" s="1" t="s">
        <v>29</v>
      </c>
      <c r="Q51056">
        <v>54</v>
      </c>
      <c r="R51056" s="1" t="s">
        <v>29</v>
      </c>
      <c r="S51056">
        <v>97</v>
      </c>
      <c r="T51056" s="1" t="s">
        <v>29</v>
      </c>
      <c r="U51056">
        <v>0</v>
      </c>
      <c r="V51056" s="1" t="s">
        <v>31</v>
      </c>
      <c r="W51056">
        <v>635</v>
      </c>
      <c r="X51056" s="1" t="s">
        <v>31</v>
      </c>
      <c r="Y51056">
        <v>78</v>
      </c>
      <c r="Z51056" s="1" t="s">
        <v>29</v>
      </c>
    </row>
    <row r="51057" spans="1:26" x14ac:dyDescent="0.25">
      <c r="A51057">
        <v>89295001</v>
      </c>
      <c r="B51057" s="1" t="s">
        <v>353</v>
      </c>
      <c r="C51057" s="1" t="s">
        <v>354</v>
      </c>
      <c r="D51057" s="1" t="s">
        <v>355</v>
      </c>
      <c r="E51057">
        <v>152</v>
      </c>
      <c r="F51057">
        <v>20200117</v>
      </c>
      <c r="G51057">
        <v>2.2000000000000002</v>
      </c>
      <c r="H51057" s="1" t="s">
        <v>29</v>
      </c>
      <c r="I51057">
        <v>6.9</v>
      </c>
      <c r="J51057" s="1" t="s">
        <v>29</v>
      </c>
      <c r="K51057">
        <v>11.5</v>
      </c>
      <c r="L51057" s="1" t="s">
        <v>29</v>
      </c>
      <c r="M51057">
        <v>8.1999999999999993</v>
      </c>
      <c r="N51057" s="1" t="s">
        <v>29</v>
      </c>
      <c r="O51057">
        <v>3.8</v>
      </c>
      <c r="P51057" s="1" t="s">
        <v>29</v>
      </c>
      <c r="Q51057">
        <v>69</v>
      </c>
      <c r="R51057" s="1" t="s">
        <v>29</v>
      </c>
      <c r="S51057">
        <v>94</v>
      </c>
      <c r="T51057" s="1" t="s">
        <v>29</v>
      </c>
      <c r="U51057">
        <v>0</v>
      </c>
      <c r="V51057" s="1" t="s">
        <v>31</v>
      </c>
      <c r="W51057">
        <v>593</v>
      </c>
      <c r="X51057" s="1" t="s">
        <v>31</v>
      </c>
      <c r="Y51057">
        <v>80</v>
      </c>
      <c r="Z51057" s="1" t="s">
        <v>29</v>
      </c>
    </row>
    <row r="51058" spans="1:26" x14ac:dyDescent="0.25">
      <c r="A51058">
        <v>89295001</v>
      </c>
      <c r="B51058" s="1" t="s">
        <v>353</v>
      </c>
      <c r="C51058" s="1" t="s">
        <v>354</v>
      </c>
      <c r="D51058" s="1" t="s">
        <v>355</v>
      </c>
      <c r="E51058">
        <v>152</v>
      </c>
      <c r="F51058">
        <v>20200118</v>
      </c>
      <c r="G51058">
        <v>0</v>
      </c>
      <c r="H51058" s="1" t="s">
        <v>29</v>
      </c>
      <c r="I51058">
        <v>1.2</v>
      </c>
      <c r="J51058" s="1" t="s">
        <v>29</v>
      </c>
      <c r="K51058">
        <v>8.1</v>
      </c>
      <c r="L51058" s="1" t="s">
        <v>29</v>
      </c>
      <c r="M51058">
        <v>3.8</v>
      </c>
      <c r="N51058" s="1" t="s">
        <v>29</v>
      </c>
      <c r="O51058">
        <v>2.1</v>
      </c>
      <c r="P51058" s="1" t="s">
        <v>29</v>
      </c>
      <c r="Q51058">
        <v>72</v>
      </c>
      <c r="R51058" s="1" t="s">
        <v>29</v>
      </c>
      <c r="S51058">
        <v>100</v>
      </c>
      <c r="T51058" s="1" t="s">
        <v>29</v>
      </c>
      <c r="U51058">
        <v>0</v>
      </c>
      <c r="V51058" s="1" t="s">
        <v>31</v>
      </c>
      <c r="W51058">
        <v>1227</v>
      </c>
      <c r="X51058" s="1" t="s">
        <v>31</v>
      </c>
      <c r="Y51058">
        <v>89</v>
      </c>
      <c r="Z51058" s="1" t="s">
        <v>29</v>
      </c>
    </row>
    <row r="51059" spans="1:26" x14ac:dyDescent="0.25">
      <c r="A51059">
        <v>89295001</v>
      </c>
      <c r="B51059" s="1" t="s">
        <v>353</v>
      </c>
      <c r="C51059" s="1" t="s">
        <v>354</v>
      </c>
      <c r="D51059" s="1" t="s">
        <v>355</v>
      </c>
      <c r="E51059">
        <v>152</v>
      </c>
      <c r="F51059">
        <v>20200119</v>
      </c>
      <c r="G51059">
        <v>0</v>
      </c>
      <c r="H51059" s="1" t="s">
        <v>29</v>
      </c>
      <c r="I51059">
        <v>-1.8</v>
      </c>
      <c r="J51059" s="1" t="s">
        <v>29</v>
      </c>
      <c r="K51059">
        <v>5.5</v>
      </c>
      <c r="L51059" s="1" t="s">
        <v>29</v>
      </c>
      <c r="M51059">
        <v>1.7</v>
      </c>
      <c r="N51059" s="1" t="s">
        <v>29</v>
      </c>
      <c r="O51059">
        <v>1.9</v>
      </c>
      <c r="P51059" s="1" t="s">
        <v>29</v>
      </c>
      <c r="Q51059">
        <v>77</v>
      </c>
      <c r="R51059" s="1" t="s">
        <v>29</v>
      </c>
      <c r="S51059">
        <v>100</v>
      </c>
      <c r="T51059" s="1" t="s">
        <v>29</v>
      </c>
      <c r="U51059">
        <v>0</v>
      </c>
      <c r="V51059" s="1" t="s">
        <v>31</v>
      </c>
      <c r="W51059">
        <v>1345</v>
      </c>
      <c r="X51059" s="1" t="s">
        <v>31</v>
      </c>
      <c r="Y51059">
        <v>92</v>
      </c>
      <c r="Z51059" s="1" t="s">
        <v>29</v>
      </c>
    </row>
    <row r="51060" spans="1:26" x14ac:dyDescent="0.25">
      <c r="A51060">
        <v>89295001</v>
      </c>
      <c r="B51060" s="1" t="s">
        <v>353</v>
      </c>
      <c r="C51060" s="1" t="s">
        <v>354</v>
      </c>
      <c r="D51060" s="1" t="s">
        <v>355</v>
      </c>
      <c r="E51060">
        <v>152</v>
      </c>
      <c r="F51060">
        <v>20200120</v>
      </c>
      <c r="G51060">
        <v>0</v>
      </c>
      <c r="H51060" s="1" t="s">
        <v>29</v>
      </c>
      <c r="I51060">
        <v>0.8</v>
      </c>
      <c r="J51060" s="1" t="s">
        <v>29</v>
      </c>
      <c r="K51060">
        <v>6.4</v>
      </c>
      <c r="L51060" s="1" t="s">
        <v>29</v>
      </c>
      <c r="M51060">
        <v>2.9</v>
      </c>
      <c r="N51060" s="1" t="s">
        <v>29</v>
      </c>
      <c r="O51060">
        <v>3.5</v>
      </c>
      <c r="P51060" s="1" t="s">
        <v>29</v>
      </c>
      <c r="Q51060">
        <v>61</v>
      </c>
      <c r="R51060" s="1" t="s">
        <v>29</v>
      </c>
      <c r="S51060">
        <v>93</v>
      </c>
      <c r="T51060" s="1" t="s">
        <v>29</v>
      </c>
      <c r="U51060">
        <v>0</v>
      </c>
      <c r="V51060" s="1" t="s">
        <v>31</v>
      </c>
      <c r="W51060">
        <v>781</v>
      </c>
      <c r="X51060" s="1" t="s">
        <v>31</v>
      </c>
      <c r="Y51060">
        <v>80</v>
      </c>
      <c r="Z51060" s="1" t="s">
        <v>29</v>
      </c>
    </row>
    <row r="51061" spans="1:26" x14ac:dyDescent="0.25">
      <c r="A51061">
        <v>89295001</v>
      </c>
      <c r="B51061" s="1" t="s">
        <v>353</v>
      </c>
      <c r="C51061" s="1" t="s">
        <v>354</v>
      </c>
      <c r="D51061" s="1" t="s">
        <v>355</v>
      </c>
      <c r="E51061">
        <v>152</v>
      </c>
      <c r="F51061">
        <v>20200121</v>
      </c>
      <c r="G51061">
        <v>0</v>
      </c>
      <c r="H51061" s="1" t="s">
        <v>29</v>
      </c>
      <c r="I51061">
        <v>-2.2999999999999998</v>
      </c>
      <c r="J51061" s="1" t="s">
        <v>29</v>
      </c>
      <c r="K51061">
        <v>5.7</v>
      </c>
      <c r="L51061" s="1" t="s">
        <v>29</v>
      </c>
      <c r="M51061">
        <v>0.6</v>
      </c>
      <c r="N51061" s="1" t="s">
        <v>29</v>
      </c>
      <c r="O51061">
        <v>1.7</v>
      </c>
      <c r="P51061" s="1" t="s">
        <v>29</v>
      </c>
      <c r="Q51061">
        <v>59</v>
      </c>
      <c r="R51061" s="1" t="s">
        <v>29</v>
      </c>
      <c r="S51061">
        <v>98</v>
      </c>
      <c r="T51061" s="1" t="s">
        <v>29</v>
      </c>
      <c r="U51061">
        <v>0</v>
      </c>
      <c r="V51061" s="1" t="s">
        <v>31</v>
      </c>
      <c r="W51061">
        <v>989</v>
      </c>
      <c r="X51061" s="1" t="s">
        <v>31</v>
      </c>
      <c r="Y51061">
        <v>84</v>
      </c>
      <c r="Z51061" s="1" t="s">
        <v>29</v>
      </c>
    </row>
    <row r="51062" spans="1:26" x14ac:dyDescent="0.25">
      <c r="A51062">
        <v>89295001</v>
      </c>
      <c r="B51062" s="1" t="s">
        <v>353</v>
      </c>
      <c r="C51062" s="1" t="s">
        <v>354</v>
      </c>
      <c r="D51062" s="1" t="s">
        <v>355</v>
      </c>
      <c r="E51062">
        <v>152</v>
      </c>
      <c r="F51062">
        <v>20200122</v>
      </c>
      <c r="G51062">
        <v>0</v>
      </c>
      <c r="H51062" s="1" t="s">
        <v>29</v>
      </c>
      <c r="I51062">
        <v>-5.0999999999999996</v>
      </c>
      <c r="J51062" s="1" t="s">
        <v>29</v>
      </c>
      <c r="K51062">
        <v>2.6</v>
      </c>
      <c r="L51062" s="1" t="s">
        <v>29</v>
      </c>
      <c r="M51062">
        <v>-1.7</v>
      </c>
      <c r="N51062" s="1" t="s">
        <v>29</v>
      </c>
      <c r="O51062">
        <v>1</v>
      </c>
      <c r="P51062" s="1" t="s">
        <v>29</v>
      </c>
      <c r="Q51062">
        <v>83</v>
      </c>
      <c r="R51062" s="1" t="s">
        <v>29</v>
      </c>
      <c r="S51062">
        <v>100</v>
      </c>
      <c r="T51062" s="1" t="s">
        <v>29</v>
      </c>
      <c r="U51062">
        <v>0</v>
      </c>
      <c r="V51062" s="1" t="s">
        <v>31</v>
      </c>
      <c r="W51062">
        <v>1440</v>
      </c>
      <c r="X51062" s="1" t="s">
        <v>31</v>
      </c>
      <c r="Y51062">
        <v>96</v>
      </c>
      <c r="Z51062" s="1" t="s">
        <v>29</v>
      </c>
    </row>
    <row r="51063" spans="1:26" x14ac:dyDescent="0.25">
      <c r="A51063">
        <v>89295001</v>
      </c>
      <c r="B51063" s="1" t="s">
        <v>353</v>
      </c>
      <c r="C51063" s="1" t="s">
        <v>354</v>
      </c>
      <c r="D51063" s="1" t="s">
        <v>355</v>
      </c>
      <c r="E51063">
        <v>152</v>
      </c>
      <c r="F51063">
        <v>20200123</v>
      </c>
      <c r="G51063">
        <v>0</v>
      </c>
      <c r="H51063" s="1" t="s">
        <v>29</v>
      </c>
      <c r="I51063">
        <v>-2.8</v>
      </c>
      <c r="J51063" s="1" t="s">
        <v>29</v>
      </c>
      <c r="K51063">
        <v>3.1</v>
      </c>
      <c r="L51063" s="1" t="s">
        <v>29</v>
      </c>
      <c r="M51063">
        <v>-0.5</v>
      </c>
      <c r="N51063" s="1" t="s">
        <v>29</v>
      </c>
      <c r="O51063">
        <v>2</v>
      </c>
      <c r="P51063" s="1" t="s">
        <v>29</v>
      </c>
      <c r="Q51063">
        <v>68</v>
      </c>
      <c r="R51063" s="1" t="s">
        <v>29</v>
      </c>
      <c r="S51063">
        <v>96</v>
      </c>
      <c r="T51063" s="1" t="s">
        <v>29</v>
      </c>
      <c r="U51063">
        <v>0</v>
      </c>
      <c r="V51063" s="1" t="s">
        <v>31</v>
      </c>
      <c r="W51063">
        <v>1027</v>
      </c>
      <c r="X51063" s="1" t="s">
        <v>31</v>
      </c>
      <c r="Y51063">
        <v>84</v>
      </c>
      <c r="Z51063" s="1" t="s">
        <v>29</v>
      </c>
    </row>
    <row r="51064" spans="1:26" x14ac:dyDescent="0.25">
      <c r="A51064">
        <v>89295001</v>
      </c>
      <c r="B51064" s="1" t="s">
        <v>353</v>
      </c>
      <c r="C51064" s="1" t="s">
        <v>354</v>
      </c>
      <c r="D51064" s="1" t="s">
        <v>355</v>
      </c>
      <c r="E51064">
        <v>152</v>
      </c>
      <c r="F51064">
        <v>20200124</v>
      </c>
      <c r="G51064">
        <v>0</v>
      </c>
      <c r="H51064" s="1" t="s">
        <v>29</v>
      </c>
      <c r="I51064">
        <v>-3.4</v>
      </c>
      <c r="J51064" s="1" t="s">
        <v>29</v>
      </c>
      <c r="K51064">
        <v>10.7</v>
      </c>
      <c r="L51064" s="1" t="s">
        <v>29</v>
      </c>
      <c r="M51064">
        <v>2.1</v>
      </c>
      <c r="N51064" s="1" t="s">
        <v>29</v>
      </c>
      <c r="O51064">
        <v>0.9</v>
      </c>
      <c r="P51064" s="1" t="s">
        <v>29</v>
      </c>
      <c r="Q51064">
        <v>63</v>
      </c>
      <c r="R51064" s="1" t="s">
        <v>29</v>
      </c>
      <c r="S51064">
        <v>100</v>
      </c>
      <c r="T51064" s="1" t="s">
        <v>29</v>
      </c>
      <c r="U51064">
        <v>0</v>
      </c>
      <c r="V51064" s="1" t="s">
        <v>31</v>
      </c>
      <c r="W51064">
        <v>1017</v>
      </c>
      <c r="X51064" s="1" t="s">
        <v>31</v>
      </c>
      <c r="Y51064">
        <v>88</v>
      </c>
      <c r="Z51064" s="1" t="s">
        <v>29</v>
      </c>
    </row>
    <row r="51065" spans="1:26" x14ac:dyDescent="0.25">
      <c r="A51065">
        <v>89295001</v>
      </c>
      <c r="B51065" s="1" t="s">
        <v>353</v>
      </c>
      <c r="C51065" s="1" t="s">
        <v>354</v>
      </c>
      <c r="D51065" s="1" t="s">
        <v>355</v>
      </c>
      <c r="E51065">
        <v>152</v>
      </c>
      <c r="F51065">
        <v>20200125</v>
      </c>
      <c r="G51065">
        <v>0</v>
      </c>
      <c r="H51065" s="1" t="s">
        <v>29</v>
      </c>
      <c r="I51065">
        <v>-2.1</v>
      </c>
      <c r="J51065" s="1" t="s">
        <v>29</v>
      </c>
      <c r="K51065">
        <v>11.1</v>
      </c>
      <c r="L51065" s="1" t="s">
        <v>29</v>
      </c>
      <c r="M51065">
        <v>3.8</v>
      </c>
      <c r="N51065" s="1" t="s">
        <v>29</v>
      </c>
      <c r="O51065">
        <v>1</v>
      </c>
      <c r="P51065" s="1" t="s">
        <v>29</v>
      </c>
      <c r="Q51065">
        <v>66</v>
      </c>
      <c r="R51065" s="1" t="s">
        <v>29</v>
      </c>
      <c r="S51065">
        <v>100</v>
      </c>
      <c r="T51065" s="1" t="s">
        <v>29</v>
      </c>
      <c r="U51065">
        <v>0</v>
      </c>
      <c r="V51065" s="1" t="s">
        <v>31</v>
      </c>
      <c r="W51065">
        <v>1133</v>
      </c>
      <c r="X51065" s="1" t="s">
        <v>31</v>
      </c>
      <c r="Y51065">
        <v>89</v>
      </c>
      <c r="Z51065" s="1" t="s">
        <v>29</v>
      </c>
    </row>
    <row r="51066" spans="1:26" x14ac:dyDescent="0.25">
      <c r="A51066">
        <v>89295001</v>
      </c>
      <c r="B51066" s="1" t="s">
        <v>353</v>
      </c>
      <c r="C51066" s="1" t="s">
        <v>354</v>
      </c>
      <c r="D51066" s="1" t="s">
        <v>355</v>
      </c>
      <c r="E51066">
        <v>152</v>
      </c>
      <c r="F51066">
        <v>20200126</v>
      </c>
      <c r="G51066">
        <v>0.6</v>
      </c>
      <c r="H51066" s="1" t="s">
        <v>29</v>
      </c>
      <c r="I51066">
        <v>2.5</v>
      </c>
      <c r="J51066" s="1" t="s">
        <v>29</v>
      </c>
      <c r="K51066">
        <v>10.8</v>
      </c>
      <c r="L51066" s="1" t="s">
        <v>29</v>
      </c>
      <c r="M51066">
        <v>6.3</v>
      </c>
      <c r="N51066" s="1" t="s">
        <v>29</v>
      </c>
      <c r="O51066">
        <v>3.3</v>
      </c>
      <c r="P51066" s="1" t="s">
        <v>29</v>
      </c>
      <c r="Q51066">
        <v>70</v>
      </c>
      <c r="R51066" s="1" t="s">
        <v>29</v>
      </c>
      <c r="S51066">
        <v>96</v>
      </c>
      <c r="T51066" s="1" t="s">
        <v>29</v>
      </c>
      <c r="U51066">
        <v>0</v>
      </c>
      <c r="V51066" s="1" t="s">
        <v>31</v>
      </c>
      <c r="W51066">
        <v>1177</v>
      </c>
      <c r="X51066" s="1" t="s">
        <v>31</v>
      </c>
      <c r="Y51066">
        <v>89</v>
      </c>
      <c r="Z51066" s="1" t="s">
        <v>29</v>
      </c>
    </row>
    <row r="51067" spans="1:26" x14ac:dyDescent="0.25">
      <c r="A51067">
        <v>89295001</v>
      </c>
      <c r="B51067" s="1" t="s">
        <v>353</v>
      </c>
      <c r="C51067" s="1" t="s">
        <v>354</v>
      </c>
      <c r="D51067" s="1" t="s">
        <v>355</v>
      </c>
      <c r="E51067">
        <v>152</v>
      </c>
      <c r="F51067">
        <v>20200127</v>
      </c>
      <c r="G51067">
        <v>5</v>
      </c>
      <c r="H51067" s="1" t="s">
        <v>29</v>
      </c>
      <c r="I51067">
        <v>5.7</v>
      </c>
      <c r="J51067" s="1" t="s">
        <v>29</v>
      </c>
      <c r="K51067">
        <v>8.4</v>
      </c>
      <c r="L51067" s="1" t="s">
        <v>29</v>
      </c>
      <c r="M51067">
        <v>7.7</v>
      </c>
      <c r="N51067" s="1" t="s">
        <v>29</v>
      </c>
      <c r="O51067">
        <v>6.4</v>
      </c>
      <c r="P51067" s="1" t="s">
        <v>29</v>
      </c>
      <c r="Q51067">
        <v>85</v>
      </c>
      <c r="R51067" s="1" t="s">
        <v>29</v>
      </c>
      <c r="S51067">
        <v>94</v>
      </c>
      <c r="T51067" s="1" t="s">
        <v>29</v>
      </c>
      <c r="U51067">
        <v>0</v>
      </c>
      <c r="V51067" s="1" t="s">
        <v>31</v>
      </c>
      <c r="W51067">
        <v>1440</v>
      </c>
      <c r="X51067" s="1" t="s">
        <v>31</v>
      </c>
      <c r="Y51067">
        <v>90</v>
      </c>
      <c r="Z51067" s="1" t="s">
        <v>29</v>
      </c>
    </row>
    <row r="51068" spans="1:26" x14ac:dyDescent="0.25">
      <c r="A51068">
        <v>89295001</v>
      </c>
      <c r="B51068" s="1" t="s">
        <v>353</v>
      </c>
      <c r="C51068" s="1" t="s">
        <v>354</v>
      </c>
      <c r="D51068" s="1" t="s">
        <v>355</v>
      </c>
      <c r="E51068">
        <v>152</v>
      </c>
      <c r="F51068">
        <v>20200128</v>
      </c>
      <c r="G51068">
        <v>2.2000000000000002</v>
      </c>
      <c r="H51068" s="1" t="s">
        <v>29</v>
      </c>
      <c r="I51068">
        <v>5.8</v>
      </c>
      <c r="J51068" s="1" t="s">
        <v>29</v>
      </c>
      <c r="K51068">
        <v>8.6999999999999993</v>
      </c>
      <c r="L51068" s="1" t="s">
        <v>29</v>
      </c>
      <c r="M51068">
        <v>6.9</v>
      </c>
      <c r="N51068" s="1" t="s">
        <v>29</v>
      </c>
      <c r="O51068">
        <v>6.6</v>
      </c>
      <c r="P51068" s="1" t="s">
        <v>29</v>
      </c>
      <c r="Q51068">
        <v>54</v>
      </c>
      <c r="R51068" s="1" t="s">
        <v>29</v>
      </c>
      <c r="S51068">
        <v>90</v>
      </c>
      <c r="T51068" s="1" t="s">
        <v>29</v>
      </c>
      <c r="U51068">
        <v>0</v>
      </c>
      <c r="V51068" s="1" t="s">
        <v>31</v>
      </c>
      <c r="W51068">
        <v>578</v>
      </c>
      <c r="X51068" s="1" t="s">
        <v>31</v>
      </c>
      <c r="Y51068">
        <v>76</v>
      </c>
      <c r="Z51068" s="1" t="s">
        <v>29</v>
      </c>
    </row>
    <row r="51069" spans="1:26" x14ac:dyDescent="0.25">
      <c r="A51069">
        <v>89295001</v>
      </c>
      <c r="B51069" s="1" t="s">
        <v>353</v>
      </c>
      <c r="C51069" s="1" t="s">
        <v>354</v>
      </c>
      <c r="D51069" s="1" t="s">
        <v>355</v>
      </c>
      <c r="E51069">
        <v>152</v>
      </c>
      <c r="F51069">
        <v>20200129</v>
      </c>
      <c r="G51069">
        <v>0</v>
      </c>
      <c r="H51069" s="1" t="s">
        <v>29</v>
      </c>
      <c r="I51069">
        <v>4.9000000000000004</v>
      </c>
      <c r="J51069" s="1" t="s">
        <v>29</v>
      </c>
      <c r="K51069">
        <v>10.3</v>
      </c>
      <c r="L51069" s="1" t="s">
        <v>29</v>
      </c>
      <c r="M51069">
        <v>7</v>
      </c>
      <c r="N51069" s="1" t="s">
        <v>29</v>
      </c>
      <c r="O51069">
        <v>3.7</v>
      </c>
      <c r="P51069" s="1" t="s">
        <v>29</v>
      </c>
      <c r="Q51069">
        <v>62</v>
      </c>
      <c r="R51069" s="1" t="s">
        <v>29</v>
      </c>
      <c r="S51069">
        <v>95</v>
      </c>
      <c r="T51069" s="1" t="s">
        <v>29</v>
      </c>
      <c r="U51069">
        <v>0</v>
      </c>
      <c r="V51069" s="1" t="s">
        <v>31</v>
      </c>
      <c r="W51069">
        <v>1001</v>
      </c>
      <c r="X51069" s="1" t="s">
        <v>31</v>
      </c>
      <c r="Y51069">
        <v>81</v>
      </c>
      <c r="Z51069" s="1" t="s">
        <v>29</v>
      </c>
    </row>
    <row r="51070" spans="1:26" x14ac:dyDescent="0.25">
      <c r="A51070">
        <v>89295001</v>
      </c>
      <c r="B51070" s="1" t="s">
        <v>353</v>
      </c>
      <c r="C51070" s="1" t="s">
        <v>354</v>
      </c>
      <c r="D51070" s="1" t="s">
        <v>355</v>
      </c>
      <c r="E51070">
        <v>152</v>
      </c>
      <c r="F51070">
        <v>20200130</v>
      </c>
      <c r="G51070">
        <v>3.6</v>
      </c>
      <c r="H51070" s="1" t="s">
        <v>29</v>
      </c>
      <c r="I51070">
        <v>3.1</v>
      </c>
      <c r="J51070" s="1" t="s">
        <v>29</v>
      </c>
      <c r="K51070">
        <v>12.8</v>
      </c>
      <c r="L51070" s="1" t="s">
        <v>29</v>
      </c>
      <c r="M51070">
        <v>8.3000000000000007</v>
      </c>
      <c r="N51070" s="1" t="s">
        <v>29</v>
      </c>
      <c r="O51070">
        <v>4.8</v>
      </c>
      <c r="P51070" s="1" t="s">
        <v>29</v>
      </c>
      <c r="Q51070">
        <v>81</v>
      </c>
      <c r="R51070" s="1" t="s">
        <v>29</v>
      </c>
      <c r="S51070">
        <v>98</v>
      </c>
      <c r="T51070" s="1" t="s">
        <v>29</v>
      </c>
      <c r="U51070">
        <v>0</v>
      </c>
      <c r="V51070" s="1" t="s">
        <v>31</v>
      </c>
      <c r="W51070">
        <v>1440</v>
      </c>
      <c r="X51070" s="1" t="s">
        <v>31</v>
      </c>
      <c r="Y51070">
        <v>93</v>
      </c>
      <c r="Z51070" s="1" t="s">
        <v>29</v>
      </c>
    </row>
    <row r="51071" spans="1:26" x14ac:dyDescent="0.25">
      <c r="A51071">
        <v>89295001</v>
      </c>
      <c r="B51071" s="1" t="s">
        <v>353</v>
      </c>
      <c r="C51071" s="1" t="s">
        <v>354</v>
      </c>
      <c r="D51071" s="1" t="s">
        <v>355</v>
      </c>
      <c r="E51071">
        <v>152</v>
      </c>
      <c r="F51071">
        <v>20200131</v>
      </c>
      <c r="G51071">
        <v>0</v>
      </c>
      <c r="H51071" s="1" t="s">
        <v>29</v>
      </c>
      <c r="I51071">
        <v>11.3</v>
      </c>
      <c r="J51071" s="1" t="s">
        <v>29</v>
      </c>
      <c r="K51071">
        <v>13.6</v>
      </c>
      <c r="L51071" s="1" t="s">
        <v>29</v>
      </c>
      <c r="M51071">
        <v>12.2</v>
      </c>
      <c r="N51071" s="1" t="s">
        <v>29</v>
      </c>
      <c r="O51071">
        <v>3.7</v>
      </c>
      <c r="P51071" s="1" t="s">
        <v>29</v>
      </c>
      <c r="Q51071">
        <v>82</v>
      </c>
      <c r="R51071" s="1" t="s">
        <v>29</v>
      </c>
      <c r="S51071">
        <v>99</v>
      </c>
      <c r="T51071" s="1" t="s">
        <v>29</v>
      </c>
      <c r="U51071">
        <v>0</v>
      </c>
      <c r="V51071" s="1" t="s">
        <v>31</v>
      </c>
      <c r="W51071">
        <v>1440</v>
      </c>
      <c r="X51071" s="1" t="s">
        <v>31</v>
      </c>
      <c r="Y51071">
        <v>92</v>
      </c>
      <c r="Z51071" s="1" t="s">
        <v>29</v>
      </c>
    </row>
    <row r="51072" spans="1:26" x14ac:dyDescent="0.25">
      <c r="A51072">
        <v>89295001</v>
      </c>
      <c r="B51072" s="1" t="s">
        <v>353</v>
      </c>
      <c r="C51072" s="1" t="s">
        <v>354</v>
      </c>
      <c r="D51072" s="1" t="s">
        <v>355</v>
      </c>
      <c r="E51072">
        <v>152</v>
      </c>
      <c r="F51072">
        <v>20200201</v>
      </c>
      <c r="G51072">
        <v>6.2</v>
      </c>
      <c r="H51072" s="1" t="s">
        <v>29</v>
      </c>
      <c r="I51072">
        <v>11</v>
      </c>
      <c r="J51072" s="1" t="s">
        <v>29</v>
      </c>
      <c r="K51072">
        <v>14.4</v>
      </c>
      <c r="L51072" s="1" t="s">
        <v>29</v>
      </c>
      <c r="M51072">
        <v>12.2</v>
      </c>
      <c r="N51072" s="1" t="s">
        <v>29</v>
      </c>
      <c r="O51072">
        <v>5.6</v>
      </c>
      <c r="P51072" s="1" t="s">
        <v>29</v>
      </c>
      <c r="Q51072">
        <v>70</v>
      </c>
      <c r="R51072" s="1" t="s">
        <v>29</v>
      </c>
      <c r="S51072">
        <v>97</v>
      </c>
      <c r="T51072" s="1" t="s">
        <v>29</v>
      </c>
      <c r="U51072">
        <v>0</v>
      </c>
      <c r="V51072" s="1" t="s">
        <v>31</v>
      </c>
      <c r="W51072">
        <v>992</v>
      </c>
      <c r="X51072" s="1" t="s">
        <v>31</v>
      </c>
      <c r="Y51072">
        <v>85</v>
      </c>
      <c r="Z51072" s="1" t="s">
        <v>29</v>
      </c>
    </row>
    <row r="51073" spans="1:26" x14ac:dyDescent="0.25">
      <c r="A51073">
        <v>89295001</v>
      </c>
      <c r="B51073" s="1" t="s">
        <v>353</v>
      </c>
      <c r="C51073" s="1" t="s">
        <v>354</v>
      </c>
      <c r="D51073" s="1" t="s">
        <v>355</v>
      </c>
      <c r="E51073">
        <v>152</v>
      </c>
      <c r="F51073">
        <v>20200202</v>
      </c>
      <c r="G51073">
        <v>4.4000000000000004</v>
      </c>
      <c r="H51073" s="1" t="s">
        <v>29</v>
      </c>
      <c r="I51073">
        <v>10.9</v>
      </c>
      <c r="J51073" s="1" t="s">
        <v>29</v>
      </c>
      <c r="K51073">
        <v>15.7</v>
      </c>
      <c r="L51073" s="1" t="s">
        <v>29</v>
      </c>
      <c r="M51073">
        <v>13.4</v>
      </c>
      <c r="N51073" s="1" t="s">
        <v>29</v>
      </c>
      <c r="O51073">
        <v>5.8</v>
      </c>
      <c r="P51073" s="1" t="s">
        <v>29</v>
      </c>
      <c r="Q51073">
        <v>80</v>
      </c>
      <c r="R51073" s="1" t="s">
        <v>29</v>
      </c>
      <c r="S51073">
        <v>97</v>
      </c>
      <c r="T51073" s="1" t="s">
        <v>29</v>
      </c>
      <c r="U51073">
        <v>0</v>
      </c>
      <c r="V51073" s="1" t="s">
        <v>31</v>
      </c>
      <c r="W51073">
        <v>1440</v>
      </c>
      <c r="X51073" s="1" t="s">
        <v>31</v>
      </c>
      <c r="Y51073">
        <v>90</v>
      </c>
      <c r="Z51073" s="1" t="s">
        <v>29</v>
      </c>
    </row>
    <row r="51074" spans="1:26" x14ac:dyDescent="0.25">
      <c r="A51074">
        <v>89295001</v>
      </c>
      <c r="B51074" s="1" t="s">
        <v>353</v>
      </c>
      <c r="C51074" s="1" t="s">
        <v>354</v>
      </c>
      <c r="D51074" s="1" t="s">
        <v>355</v>
      </c>
      <c r="E51074">
        <v>152</v>
      </c>
      <c r="F51074">
        <v>20200203</v>
      </c>
      <c r="G51074">
        <v>8.1</v>
      </c>
      <c r="H51074" s="1" t="s">
        <v>29</v>
      </c>
      <c r="I51074">
        <v>10.7</v>
      </c>
      <c r="J51074" s="1" t="s">
        <v>29</v>
      </c>
      <c r="K51074">
        <v>14.9</v>
      </c>
      <c r="L51074" s="1" t="s">
        <v>29</v>
      </c>
      <c r="M51074">
        <v>13.1</v>
      </c>
      <c r="N51074" s="1" t="s">
        <v>29</v>
      </c>
      <c r="O51074">
        <v>5.6</v>
      </c>
      <c r="P51074" s="1" t="s">
        <v>29</v>
      </c>
      <c r="Q51074">
        <v>65</v>
      </c>
      <c r="R51074" s="1" t="s">
        <v>29</v>
      </c>
      <c r="S51074">
        <v>99</v>
      </c>
      <c r="T51074" s="1" t="s">
        <v>29</v>
      </c>
      <c r="U51074">
        <v>0</v>
      </c>
      <c r="V51074" s="1" t="s">
        <v>31</v>
      </c>
      <c r="W51074">
        <v>1171</v>
      </c>
      <c r="X51074" s="1" t="s">
        <v>31</v>
      </c>
      <c r="Y51074">
        <v>86</v>
      </c>
      <c r="Z51074" s="1" t="s">
        <v>29</v>
      </c>
    </row>
    <row r="51075" spans="1:26" x14ac:dyDescent="0.25">
      <c r="A51075">
        <v>89295001</v>
      </c>
      <c r="B51075" s="1" t="s">
        <v>353</v>
      </c>
      <c r="C51075" s="1" t="s">
        <v>354</v>
      </c>
      <c r="D51075" s="1" t="s">
        <v>355</v>
      </c>
      <c r="E51075">
        <v>152</v>
      </c>
      <c r="F51075">
        <v>20200204</v>
      </c>
      <c r="G51075">
        <v>0.6</v>
      </c>
      <c r="H51075" s="1" t="s">
        <v>29</v>
      </c>
      <c r="I51075">
        <v>5</v>
      </c>
      <c r="J51075" s="1" t="s">
        <v>29</v>
      </c>
      <c r="K51075">
        <v>8.6</v>
      </c>
      <c r="L51075" s="1" t="s">
        <v>29</v>
      </c>
      <c r="M51075">
        <v>6.6</v>
      </c>
      <c r="N51075" s="1" t="s">
        <v>29</v>
      </c>
      <c r="O51075">
        <v>5.8</v>
      </c>
      <c r="P51075" s="1" t="s">
        <v>29</v>
      </c>
      <c r="Q51075">
        <v>60</v>
      </c>
      <c r="R51075" s="1" t="s">
        <v>29</v>
      </c>
      <c r="S51075">
        <v>94</v>
      </c>
      <c r="T51075" s="1" t="s">
        <v>29</v>
      </c>
      <c r="U51075">
        <v>0</v>
      </c>
      <c r="V51075" s="1" t="s">
        <v>31</v>
      </c>
      <c r="W51075">
        <v>699</v>
      </c>
      <c r="X51075" s="1" t="s">
        <v>31</v>
      </c>
      <c r="Y51075">
        <v>78</v>
      </c>
      <c r="Z51075" s="1" t="s">
        <v>29</v>
      </c>
    </row>
    <row r="51076" spans="1:26" x14ac:dyDescent="0.25">
      <c r="A51076">
        <v>89295001</v>
      </c>
      <c r="B51076" s="1" t="s">
        <v>353</v>
      </c>
      <c r="C51076" s="1" t="s">
        <v>354</v>
      </c>
      <c r="D51076" s="1" t="s">
        <v>355</v>
      </c>
      <c r="E51076">
        <v>152</v>
      </c>
      <c r="F51076">
        <v>20200205</v>
      </c>
      <c r="G51076">
        <v>0</v>
      </c>
      <c r="H51076" s="1" t="s">
        <v>29</v>
      </c>
      <c r="I51076">
        <v>3.1</v>
      </c>
      <c r="J51076" s="1" t="s">
        <v>29</v>
      </c>
      <c r="K51076">
        <v>7.6</v>
      </c>
      <c r="L51076" s="1" t="s">
        <v>29</v>
      </c>
      <c r="M51076">
        <v>4.5999999999999996</v>
      </c>
      <c r="N51076" s="1" t="s">
        <v>29</v>
      </c>
      <c r="O51076">
        <v>1.8</v>
      </c>
      <c r="P51076" s="1" t="s">
        <v>29</v>
      </c>
      <c r="Q51076">
        <v>65</v>
      </c>
      <c r="R51076" s="1" t="s">
        <v>29</v>
      </c>
      <c r="S51076">
        <v>94</v>
      </c>
      <c r="T51076" s="1" t="s">
        <v>29</v>
      </c>
      <c r="U51076">
        <v>0</v>
      </c>
      <c r="V51076" s="1" t="s">
        <v>31</v>
      </c>
      <c r="W51076">
        <v>1066</v>
      </c>
      <c r="X51076" s="1" t="s">
        <v>31</v>
      </c>
      <c r="Y51076">
        <v>84</v>
      </c>
      <c r="Z51076" s="1" t="s">
        <v>29</v>
      </c>
    </row>
    <row r="51077" spans="1:26" x14ac:dyDescent="0.25">
      <c r="A51077">
        <v>89295001</v>
      </c>
      <c r="B51077" s="1" t="s">
        <v>353</v>
      </c>
      <c r="C51077" s="1" t="s">
        <v>354</v>
      </c>
      <c r="D51077" s="1" t="s">
        <v>355</v>
      </c>
      <c r="E51077">
        <v>152</v>
      </c>
      <c r="F51077">
        <v>20200206</v>
      </c>
      <c r="G51077">
        <v>0</v>
      </c>
      <c r="H51077" s="1" t="s">
        <v>29</v>
      </c>
      <c r="I51077">
        <v>-1.7</v>
      </c>
      <c r="J51077" s="1" t="s">
        <v>29</v>
      </c>
      <c r="K51077">
        <v>10.8</v>
      </c>
      <c r="L51077" s="1" t="s">
        <v>29</v>
      </c>
      <c r="M51077">
        <v>3.8</v>
      </c>
      <c r="N51077" s="1" t="s">
        <v>29</v>
      </c>
      <c r="O51077">
        <v>1.8</v>
      </c>
      <c r="P51077" s="1" t="s">
        <v>29</v>
      </c>
      <c r="Q51077">
        <v>30</v>
      </c>
      <c r="R51077" s="1" t="s">
        <v>29</v>
      </c>
      <c r="S51077">
        <v>100</v>
      </c>
      <c r="T51077" s="1" t="s">
        <v>29</v>
      </c>
      <c r="U51077">
        <v>214</v>
      </c>
      <c r="V51077" s="1" t="s">
        <v>31</v>
      </c>
      <c r="W51077">
        <v>565</v>
      </c>
      <c r="X51077" s="1" t="s">
        <v>31</v>
      </c>
      <c r="Y51077">
        <v>71</v>
      </c>
      <c r="Z51077" s="1" t="s">
        <v>29</v>
      </c>
    </row>
    <row r="51078" spans="1:26" x14ac:dyDescent="0.25">
      <c r="A51078">
        <v>89295001</v>
      </c>
      <c r="B51078" s="1" t="s">
        <v>353</v>
      </c>
      <c r="C51078" s="1" t="s">
        <v>354</v>
      </c>
      <c r="D51078" s="1" t="s">
        <v>355</v>
      </c>
      <c r="E51078">
        <v>152</v>
      </c>
      <c r="F51078">
        <v>20200207</v>
      </c>
      <c r="G51078">
        <v>0</v>
      </c>
      <c r="H51078" s="1" t="s">
        <v>29</v>
      </c>
      <c r="I51078">
        <v>-2.7</v>
      </c>
      <c r="J51078" s="1" t="s">
        <v>29</v>
      </c>
      <c r="K51078">
        <v>12.2</v>
      </c>
      <c r="L51078" s="1" t="s">
        <v>29</v>
      </c>
      <c r="M51078">
        <v>5</v>
      </c>
      <c r="N51078" s="1" t="s">
        <v>29</v>
      </c>
      <c r="O51078">
        <v>1.9</v>
      </c>
      <c r="P51078" s="1" t="s">
        <v>29</v>
      </c>
      <c r="Q51078">
        <v>54</v>
      </c>
      <c r="R51078" s="1" t="s">
        <v>29</v>
      </c>
      <c r="S51078">
        <v>95</v>
      </c>
      <c r="T51078" s="1" t="s">
        <v>29</v>
      </c>
      <c r="U51078">
        <v>0</v>
      </c>
      <c r="V51078" s="1" t="s">
        <v>31</v>
      </c>
      <c r="W51078">
        <v>533</v>
      </c>
      <c r="X51078" s="1" t="s">
        <v>31</v>
      </c>
      <c r="Y51078">
        <v>75</v>
      </c>
      <c r="Z51078" s="1" t="s">
        <v>29</v>
      </c>
    </row>
    <row r="51079" spans="1:26" x14ac:dyDescent="0.25">
      <c r="A51079">
        <v>89295001</v>
      </c>
      <c r="B51079" s="1" t="s">
        <v>353</v>
      </c>
      <c r="C51079" s="1" t="s">
        <v>354</v>
      </c>
      <c r="D51079" s="1" t="s">
        <v>355</v>
      </c>
      <c r="E51079">
        <v>152</v>
      </c>
      <c r="F51079">
        <v>20200208</v>
      </c>
      <c r="G51079">
        <v>0</v>
      </c>
      <c r="H51079" s="1" t="s">
        <v>29</v>
      </c>
      <c r="I51079">
        <v>6.2</v>
      </c>
      <c r="J51079" s="1" t="s">
        <v>29</v>
      </c>
      <c r="K51079">
        <v>12.8</v>
      </c>
      <c r="L51079" s="1" t="s">
        <v>29</v>
      </c>
      <c r="M51079">
        <v>9.1</v>
      </c>
      <c r="N51079" s="1" t="s">
        <v>29</v>
      </c>
      <c r="O51079">
        <v>3.3</v>
      </c>
      <c r="P51079" s="1" t="s">
        <v>29</v>
      </c>
      <c r="Q51079">
        <v>62</v>
      </c>
      <c r="R51079" s="1" t="s">
        <v>29</v>
      </c>
      <c r="S51079">
        <v>82</v>
      </c>
      <c r="T51079" s="1" t="s">
        <v>29</v>
      </c>
      <c r="U51079">
        <v>0</v>
      </c>
      <c r="V51079" s="1" t="s">
        <v>31</v>
      </c>
      <c r="W51079">
        <v>250</v>
      </c>
      <c r="X51079" s="1" t="s">
        <v>31</v>
      </c>
      <c r="Y51079">
        <v>75</v>
      </c>
      <c r="Z51079" s="1" t="s">
        <v>29</v>
      </c>
    </row>
    <row r="51080" spans="1:26" x14ac:dyDescent="0.25">
      <c r="A51080">
        <v>89295001</v>
      </c>
      <c r="B51080" s="1" t="s">
        <v>353</v>
      </c>
      <c r="C51080" s="1" t="s">
        <v>354</v>
      </c>
      <c r="D51080" s="1" t="s">
        <v>355</v>
      </c>
      <c r="E51080">
        <v>152</v>
      </c>
      <c r="F51080">
        <v>20200209</v>
      </c>
      <c r="G51080">
        <v>4</v>
      </c>
      <c r="H51080" s="1" t="s">
        <v>29</v>
      </c>
      <c r="I51080">
        <v>7</v>
      </c>
      <c r="J51080" s="1" t="s">
        <v>29</v>
      </c>
      <c r="K51080">
        <v>14.1</v>
      </c>
      <c r="L51080" s="1" t="s">
        <v>29</v>
      </c>
      <c r="M51080">
        <v>11.4</v>
      </c>
      <c r="N51080" s="1" t="s">
        <v>29</v>
      </c>
      <c r="O51080">
        <v>8.6999999999999993</v>
      </c>
      <c r="P51080" s="1" t="s">
        <v>29</v>
      </c>
      <c r="Q51080">
        <v>56</v>
      </c>
      <c r="R51080" s="1" t="s">
        <v>29</v>
      </c>
      <c r="S51080">
        <v>93</v>
      </c>
      <c r="T51080" s="1" t="s">
        <v>29</v>
      </c>
      <c r="U51080">
        <v>0</v>
      </c>
      <c r="V51080" s="1" t="s">
        <v>31</v>
      </c>
      <c r="W51080">
        <v>458</v>
      </c>
      <c r="X51080" s="1" t="s">
        <v>31</v>
      </c>
      <c r="Y51080">
        <v>75</v>
      </c>
      <c r="Z51080" s="1" t="s">
        <v>29</v>
      </c>
    </row>
    <row r="51081" spans="1:26" x14ac:dyDescent="0.25">
      <c r="A51081">
        <v>89295001</v>
      </c>
      <c r="B51081" s="1" t="s">
        <v>353</v>
      </c>
      <c r="C51081" s="1" t="s">
        <v>354</v>
      </c>
      <c r="D51081" s="1" t="s">
        <v>355</v>
      </c>
      <c r="E51081">
        <v>152</v>
      </c>
      <c r="F51081">
        <v>20200210</v>
      </c>
      <c r="G51081">
        <v>6.6</v>
      </c>
      <c r="H51081" s="1" t="s">
        <v>29</v>
      </c>
      <c r="I51081">
        <v>8.5</v>
      </c>
      <c r="J51081" s="1" t="s">
        <v>29</v>
      </c>
      <c r="K51081">
        <v>12.7</v>
      </c>
      <c r="L51081" s="1" t="s">
        <v>29</v>
      </c>
      <c r="M51081">
        <v>11.1</v>
      </c>
      <c r="N51081" s="1" t="s">
        <v>29</v>
      </c>
      <c r="O51081">
        <v>8.6</v>
      </c>
      <c r="P51081" s="1" t="s">
        <v>29</v>
      </c>
      <c r="Q51081">
        <v>44</v>
      </c>
      <c r="R51081" s="1" t="s">
        <v>29</v>
      </c>
      <c r="S51081">
        <v>93</v>
      </c>
      <c r="T51081" s="1" t="s">
        <v>29</v>
      </c>
      <c r="U51081">
        <v>0</v>
      </c>
      <c r="V51081" s="1" t="s">
        <v>31</v>
      </c>
      <c r="W51081">
        <v>388</v>
      </c>
      <c r="X51081" s="1" t="s">
        <v>31</v>
      </c>
      <c r="Y51081">
        <v>70</v>
      </c>
      <c r="Z51081" s="1" t="s">
        <v>29</v>
      </c>
    </row>
    <row r="51082" spans="1:26" x14ac:dyDescent="0.25">
      <c r="A51082">
        <v>89295001</v>
      </c>
      <c r="B51082" s="1" t="s">
        <v>353</v>
      </c>
      <c r="C51082" s="1" t="s">
        <v>354</v>
      </c>
      <c r="D51082" s="1" t="s">
        <v>355</v>
      </c>
      <c r="E51082">
        <v>152</v>
      </c>
      <c r="F51082">
        <v>20200211</v>
      </c>
      <c r="G51082">
        <v>0.8</v>
      </c>
      <c r="H51082" s="1" t="s">
        <v>29</v>
      </c>
      <c r="I51082">
        <v>6</v>
      </c>
      <c r="J51082" s="1" t="s">
        <v>29</v>
      </c>
      <c r="K51082">
        <v>10.4</v>
      </c>
      <c r="L51082" s="1" t="s">
        <v>29</v>
      </c>
      <c r="M51082">
        <v>7.2</v>
      </c>
      <c r="N51082" s="1" t="s">
        <v>29</v>
      </c>
      <c r="O51082">
        <v>5.4</v>
      </c>
      <c r="P51082" s="1" t="s">
        <v>29</v>
      </c>
      <c r="Q51082">
        <v>49</v>
      </c>
      <c r="R51082" s="1" t="s">
        <v>29</v>
      </c>
      <c r="S51082">
        <v>89</v>
      </c>
      <c r="T51082" s="1" t="s">
        <v>29</v>
      </c>
      <c r="U51082">
        <v>0</v>
      </c>
      <c r="V51082" s="1" t="s">
        <v>31</v>
      </c>
      <c r="W51082">
        <v>583</v>
      </c>
      <c r="X51082" s="1" t="s">
        <v>31</v>
      </c>
      <c r="Y51082">
        <v>73</v>
      </c>
      <c r="Z51082" s="1" t="s">
        <v>29</v>
      </c>
    </row>
    <row r="51083" spans="1:26" x14ac:dyDescent="0.25">
      <c r="A51083">
        <v>89295001</v>
      </c>
      <c r="B51083" s="1" t="s">
        <v>353</v>
      </c>
      <c r="C51083" s="1" t="s">
        <v>354</v>
      </c>
      <c r="D51083" s="1" t="s">
        <v>355</v>
      </c>
      <c r="E51083">
        <v>152</v>
      </c>
      <c r="F51083">
        <v>20200212</v>
      </c>
      <c r="G51083">
        <v>0.6</v>
      </c>
      <c r="H51083" s="1" t="s">
        <v>29</v>
      </c>
      <c r="I51083">
        <v>2.9</v>
      </c>
      <c r="J51083" s="1" t="s">
        <v>29</v>
      </c>
      <c r="K51083">
        <v>10.199999999999999</v>
      </c>
      <c r="L51083" s="1" t="s">
        <v>29</v>
      </c>
      <c r="M51083">
        <v>5.6</v>
      </c>
      <c r="N51083" s="1" t="s">
        <v>29</v>
      </c>
      <c r="O51083">
        <v>3.7</v>
      </c>
      <c r="P51083" s="1" t="s">
        <v>29</v>
      </c>
      <c r="Q51083">
        <v>59</v>
      </c>
      <c r="R51083" s="1" t="s">
        <v>29</v>
      </c>
      <c r="S51083">
        <v>91</v>
      </c>
      <c r="T51083" s="1" t="s">
        <v>29</v>
      </c>
      <c r="U51083">
        <v>0</v>
      </c>
      <c r="V51083" s="1" t="s">
        <v>31</v>
      </c>
      <c r="W51083">
        <v>982</v>
      </c>
      <c r="X51083" s="1" t="s">
        <v>31</v>
      </c>
      <c r="Y51083">
        <v>81</v>
      </c>
      <c r="Z51083" s="1" t="s">
        <v>29</v>
      </c>
    </row>
    <row r="51084" spans="1:26" x14ac:dyDescent="0.25">
      <c r="A51084">
        <v>89295001</v>
      </c>
      <c r="B51084" s="1" t="s">
        <v>353</v>
      </c>
      <c r="C51084" s="1" t="s">
        <v>354</v>
      </c>
      <c r="D51084" s="1" t="s">
        <v>355</v>
      </c>
      <c r="E51084">
        <v>152</v>
      </c>
      <c r="F51084">
        <v>20200213</v>
      </c>
      <c r="G51084">
        <v>11.7</v>
      </c>
      <c r="H51084" s="1" t="s">
        <v>29</v>
      </c>
      <c r="I51084">
        <v>3.1</v>
      </c>
      <c r="J51084" s="1" t="s">
        <v>29</v>
      </c>
      <c r="K51084">
        <v>12.1</v>
      </c>
      <c r="L51084" s="1" t="s">
        <v>29</v>
      </c>
      <c r="M51084">
        <v>7.3</v>
      </c>
      <c r="N51084" s="1" t="s">
        <v>29</v>
      </c>
      <c r="O51084">
        <v>6.9</v>
      </c>
      <c r="P51084" s="1" t="s">
        <v>29</v>
      </c>
      <c r="Q51084">
        <v>55</v>
      </c>
      <c r="R51084" s="1" t="s">
        <v>29</v>
      </c>
      <c r="S51084">
        <v>95</v>
      </c>
      <c r="T51084" s="1" t="s">
        <v>29</v>
      </c>
      <c r="U51084">
        <v>0</v>
      </c>
      <c r="V51084" s="1" t="s">
        <v>31</v>
      </c>
      <c r="W51084">
        <v>901</v>
      </c>
      <c r="X51084" s="1" t="s">
        <v>31</v>
      </c>
      <c r="Y51084">
        <v>81</v>
      </c>
      <c r="Z51084" s="1" t="s">
        <v>29</v>
      </c>
    </row>
    <row r="51085" spans="1:26" x14ac:dyDescent="0.25">
      <c r="A51085">
        <v>89295001</v>
      </c>
      <c r="B51085" s="1" t="s">
        <v>353</v>
      </c>
      <c r="C51085" s="1" t="s">
        <v>354</v>
      </c>
      <c r="D51085" s="1" t="s">
        <v>355</v>
      </c>
      <c r="E51085">
        <v>152</v>
      </c>
      <c r="F51085">
        <v>20200214</v>
      </c>
      <c r="G51085">
        <v>0</v>
      </c>
      <c r="H51085" s="1" t="s">
        <v>29</v>
      </c>
      <c r="I51085">
        <v>5.7</v>
      </c>
      <c r="J51085" s="1" t="s">
        <v>29</v>
      </c>
      <c r="K51085">
        <v>11</v>
      </c>
      <c r="L51085" s="1" t="s">
        <v>29</v>
      </c>
      <c r="M51085">
        <v>8.1999999999999993</v>
      </c>
      <c r="N51085" s="1" t="s">
        <v>29</v>
      </c>
      <c r="O51085">
        <v>3.1</v>
      </c>
      <c r="P51085" s="1" t="s">
        <v>29</v>
      </c>
      <c r="Q51085">
        <v>67</v>
      </c>
      <c r="R51085" s="1" t="s">
        <v>29</v>
      </c>
      <c r="S51085">
        <v>94</v>
      </c>
      <c r="T51085" s="1" t="s">
        <v>29</v>
      </c>
      <c r="U51085">
        <v>0</v>
      </c>
      <c r="V51085" s="1" t="s">
        <v>31</v>
      </c>
      <c r="W51085">
        <v>949</v>
      </c>
      <c r="X51085" s="1" t="s">
        <v>31</v>
      </c>
      <c r="Y51085">
        <v>84</v>
      </c>
      <c r="Z51085" s="1" t="s">
        <v>29</v>
      </c>
    </row>
    <row r="51086" spans="1:26" x14ac:dyDescent="0.25">
      <c r="A51086">
        <v>89295001</v>
      </c>
      <c r="B51086" s="1" t="s">
        <v>353</v>
      </c>
      <c r="C51086" s="1" t="s">
        <v>354</v>
      </c>
      <c r="D51086" s="1" t="s">
        <v>355</v>
      </c>
      <c r="E51086">
        <v>152</v>
      </c>
      <c r="F51086">
        <v>20200215</v>
      </c>
      <c r="G51086">
        <v>0</v>
      </c>
      <c r="H51086" s="1" t="s">
        <v>29</v>
      </c>
      <c r="I51086">
        <v>4.3</v>
      </c>
      <c r="J51086" s="1" t="s">
        <v>29</v>
      </c>
      <c r="K51086">
        <v>13.9</v>
      </c>
      <c r="L51086" s="1" t="s">
        <v>29</v>
      </c>
      <c r="M51086">
        <v>9</v>
      </c>
      <c r="N51086" s="1" t="s">
        <v>29</v>
      </c>
      <c r="O51086">
        <v>4</v>
      </c>
      <c r="P51086" s="1" t="s">
        <v>29</v>
      </c>
      <c r="Q51086">
        <v>60</v>
      </c>
      <c r="R51086" s="1" t="s">
        <v>29</v>
      </c>
      <c r="S51086">
        <v>95</v>
      </c>
      <c r="T51086" s="1" t="s">
        <v>29</v>
      </c>
      <c r="U51086">
        <v>0</v>
      </c>
      <c r="V51086" s="1" t="s">
        <v>31</v>
      </c>
      <c r="W51086">
        <v>602</v>
      </c>
      <c r="X51086" s="1" t="s">
        <v>31</v>
      </c>
      <c r="Y51086">
        <v>78</v>
      </c>
      <c r="Z51086" s="1" t="s">
        <v>29</v>
      </c>
    </row>
    <row r="51087" spans="1:26" x14ac:dyDescent="0.25">
      <c r="A51087">
        <v>89295001</v>
      </c>
      <c r="B51087" s="1" t="s">
        <v>353</v>
      </c>
      <c r="C51087" s="1" t="s">
        <v>354</v>
      </c>
      <c r="D51087" s="1" t="s">
        <v>355</v>
      </c>
      <c r="E51087">
        <v>152</v>
      </c>
      <c r="F51087">
        <v>20200216</v>
      </c>
      <c r="G51087">
        <v>5.4</v>
      </c>
      <c r="H51087" s="1" t="s">
        <v>29</v>
      </c>
      <c r="I51087">
        <v>10</v>
      </c>
      <c r="J51087" s="1" t="s">
        <v>29</v>
      </c>
      <c r="K51087">
        <v>18.2</v>
      </c>
      <c r="L51087" s="1" t="s">
        <v>29</v>
      </c>
      <c r="M51087">
        <v>14.4</v>
      </c>
      <c r="N51087" s="1" t="s">
        <v>29</v>
      </c>
      <c r="O51087">
        <v>7.6</v>
      </c>
      <c r="P51087" s="1" t="s">
        <v>29</v>
      </c>
      <c r="Q51087">
        <v>47</v>
      </c>
      <c r="R51087" s="1" t="s">
        <v>29</v>
      </c>
      <c r="S51087">
        <v>96</v>
      </c>
      <c r="T51087" s="1" t="s">
        <v>29</v>
      </c>
      <c r="U51087">
        <v>0</v>
      </c>
      <c r="V51087" s="1" t="s">
        <v>31</v>
      </c>
      <c r="W51087">
        <v>87</v>
      </c>
      <c r="X51087" s="1" t="s">
        <v>31</v>
      </c>
      <c r="Y51087">
        <v>59</v>
      </c>
      <c r="Z51087" s="1" t="s">
        <v>29</v>
      </c>
    </row>
    <row r="51088" spans="1:26" x14ac:dyDescent="0.25">
      <c r="A51088">
        <v>89295001</v>
      </c>
      <c r="B51088" s="1" t="s">
        <v>353</v>
      </c>
      <c r="C51088" s="1" t="s">
        <v>354</v>
      </c>
      <c r="D51088" s="1" t="s">
        <v>355</v>
      </c>
      <c r="E51088">
        <v>152</v>
      </c>
      <c r="F51088">
        <v>20200217</v>
      </c>
      <c r="G51088">
        <v>5.0999999999999996</v>
      </c>
      <c r="H51088" s="1" t="s">
        <v>29</v>
      </c>
      <c r="I51088">
        <v>6.8</v>
      </c>
      <c r="J51088" s="1" t="s">
        <v>29</v>
      </c>
      <c r="K51088">
        <v>11.6</v>
      </c>
      <c r="L51088" s="1" t="s">
        <v>29</v>
      </c>
      <c r="M51088">
        <v>8.4</v>
      </c>
      <c r="N51088" s="1" t="s">
        <v>29</v>
      </c>
      <c r="O51088">
        <v>3.6</v>
      </c>
      <c r="P51088" s="1" t="s">
        <v>29</v>
      </c>
      <c r="Q51088">
        <v>64</v>
      </c>
      <c r="R51088" s="1" t="s">
        <v>29</v>
      </c>
      <c r="S51088">
        <v>100</v>
      </c>
      <c r="T51088" s="1" t="s">
        <v>29</v>
      </c>
      <c r="U51088">
        <v>0</v>
      </c>
      <c r="V51088" s="1" t="s">
        <v>31</v>
      </c>
      <c r="W51088">
        <v>1102</v>
      </c>
      <c r="X51088" s="1" t="s">
        <v>31</v>
      </c>
      <c r="Y51088">
        <v>87</v>
      </c>
      <c r="Z51088" s="1" t="s">
        <v>29</v>
      </c>
    </row>
    <row r="51089" spans="1:26" x14ac:dyDescent="0.25">
      <c r="A51089">
        <v>89295001</v>
      </c>
      <c r="B51089" s="1" t="s">
        <v>353</v>
      </c>
      <c r="C51089" s="1" t="s">
        <v>354</v>
      </c>
      <c r="D51089" s="1" t="s">
        <v>355</v>
      </c>
      <c r="E51089">
        <v>152</v>
      </c>
      <c r="F51089">
        <v>20200218</v>
      </c>
      <c r="G51089">
        <v>2.8</v>
      </c>
      <c r="H51089" s="1" t="s">
        <v>29</v>
      </c>
      <c r="I51089">
        <v>3.4</v>
      </c>
      <c r="J51089" s="1" t="s">
        <v>29</v>
      </c>
      <c r="K51089">
        <v>11</v>
      </c>
      <c r="L51089" s="1" t="s">
        <v>29</v>
      </c>
      <c r="M51089">
        <v>7</v>
      </c>
      <c r="N51089" s="1" t="s">
        <v>29</v>
      </c>
      <c r="O51089">
        <v>4</v>
      </c>
      <c r="P51089" s="1" t="s">
        <v>29</v>
      </c>
      <c r="Q51089">
        <v>61</v>
      </c>
      <c r="R51089" s="1" t="s">
        <v>29</v>
      </c>
      <c r="S51089">
        <v>93</v>
      </c>
      <c r="T51089" s="1" t="s">
        <v>29</v>
      </c>
      <c r="U51089">
        <v>0</v>
      </c>
      <c r="V51089" s="1" t="s">
        <v>31</v>
      </c>
      <c r="W51089">
        <v>946</v>
      </c>
      <c r="X51089" s="1" t="s">
        <v>31</v>
      </c>
      <c r="Y51089">
        <v>81</v>
      </c>
      <c r="Z51089" s="1" t="s">
        <v>29</v>
      </c>
    </row>
    <row r="51090" spans="1:26" x14ac:dyDescent="0.25">
      <c r="A51090">
        <v>89295001</v>
      </c>
      <c r="B51090" s="1" t="s">
        <v>353</v>
      </c>
      <c r="C51090" s="1" t="s">
        <v>354</v>
      </c>
      <c r="D51090" s="1" t="s">
        <v>355</v>
      </c>
      <c r="E51090">
        <v>152</v>
      </c>
      <c r="F51090">
        <v>20200219</v>
      </c>
      <c r="G51090">
        <v>0</v>
      </c>
      <c r="H51090" s="1" t="s">
        <v>29</v>
      </c>
      <c r="I51090">
        <v>5.3</v>
      </c>
      <c r="J51090" s="1" t="s">
        <v>29</v>
      </c>
      <c r="K51090">
        <v>9.9</v>
      </c>
      <c r="L51090" s="1" t="s">
        <v>29</v>
      </c>
      <c r="M51090">
        <v>7.4</v>
      </c>
      <c r="N51090" s="1" t="s">
        <v>29</v>
      </c>
      <c r="O51090">
        <v>3.9</v>
      </c>
      <c r="P51090" s="1" t="s">
        <v>29</v>
      </c>
      <c r="Q51090">
        <v>58</v>
      </c>
      <c r="R51090" s="1" t="s">
        <v>29</v>
      </c>
      <c r="S51090">
        <v>95</v>
      </c>
      <c r="T51090" s="1" t="s">
        <v>29</v>
      </c>
      <c r="U51090">
        <v>0</v>
      </c>
      <c r="V51090" s="1" t="s">
        <v>31</v>
      </c>
      <c r="W51090">
        <v>855</v>
      </c>
      <c r="X51090" s="1" t="s">
        <v>31</v>
      </c>
      <c r="Y51090">
        <v>81</v>
      </c>
      <c r="Z51090" s="1" t="s">
        <v>29</v>
      </c>
    </row>
    <row r="51091" spans="1:26" x14ac:dyDescent="0.25">
      <c r="A51091">
        <v>89295001</v>
      </c>
      <c r="B51091" s="1" t="s">
        <v>353</v>
      </c>
      <c r="C51091" s="1" t="s">
        <v>354</v>
      </c>
      <c r="D51091" s="1" t="s">
        <v>355</v>
      </c>
      <c r="E51091">
        <v>152</v>
      </c>
      <c r="F51091">
        <v>20200220</v>
      </c>
      <c r="G51091">
        <v>0.2</v>
      </c>
      <c r="H51091" s="1" t="s">
        <v>29</v>
      </c>
      <c r="I51091">
        <v>6.6</v>
      </c>
      <c r="J51091" s="1" t="s">
        <v>29</v>
      </c>
      <c r="K51091">
        <v>10.3</v>
      </c>
      <c r="L51091" s="1" t="s">
        <v>29</v>
      </c>
      <c r="M51091">
        <v>8.1</v>
      </c>
      <c r="N51091" s="1" t="s">
        <v>29</v>
      </c>
      <c r="O51091">
        <v>4.8</v>
      </c>
      <c r="P51091" s="1" t="s">
        <v>29</v>
      </c>
      <c r="Q51091">
        <v>67</v>
      </c>
      <c r="R51091" s="1" t="s">
        <v>29</v>
      </c>
      <c r="S51091">
        <v>96</v>
      </c>
      <c r="T51091" s="1" t="s">
        <v>29</v>
      </c>
      <c r="U51091">
        <v>0</v>
      </c>
      <c r="V51091" s="1" t="s">
        <v>31</v>
      </c>
      <c r="W51091">
        <v>717</v>
      </c>
      <c r="X51091" s="1" t="s">
        <v>31</v>
      </c>
      <c r="Y51091">
        <v>81</v>
      </c>
      <c r="Z51091" s="1" t="s">
        <v>29</v>
      </c>
    </row>
    <row r="51092" spans="1:26" x14ac:dyDescent="0.25">
      <c r="A51092">
        <v>89295001</v>
      </c>
      <c r="B51092" s="1" t="s">
        <v>353</v>
      </c>
      <c r="C51092" s="1" t="s">
        <v>354</v>
      </c>
      <c r="D51092" s="1" t="s">
        <v>355</v>
      </c>
      <c r="E51092">
        <v>152</v>
      </c>
      <c r="F51092">
        <v>20200221</v>
      </c>
      <c r="G51092">
        <v>0</v>
      </c>
      <c r="H51092" s="1" t="s">
        <v>29</v>
      </c>
      <c r="I51092">
        <v>0.7</v>
      </c>
      <c r="J51092" s="1" t="s">
        <v>29</v>
      </c>
      <c r="K51092">
        <v>10.7</v>
      </c>
      <c r="L51092" s="1" t="s">
        <v>29</v>
      </c>
      <c r="M51092">
        <v>5.5</v>
      </c>
      <c r="N51092" s="1" t="s">
        <v>29</v>
      </c>
      <c r="O51092">
        <v>2.2000000000000002</v>
      </c>
      <c r="P51092" s="1" t="s">
        <v>29</v>
      </c>
      <c r="Q51092">
        <v>47</v>
      </c>
      <c r="R51092" s="1" t="s">
        <v>29</v>
      </c>
      <c r="S51092">
        <v>98</v>
      </c>
      <c r="T51092" s="1" t="s">
        <v>29</v>
      </c>
      <c r="U51092">
        <v>0</v>
      </c>
      <c r="V51092" s="1" t="s">
        <v>31</v>
      </c>
      <c r="W51092">
        <v>755</v>
      </c>
      <c r="X51092" s="1" t="s">
        <v>31</v>
      </c>
      <c r="Y51092">
        <v>77</v>
      </c>
      <c r="Z51092" s="1" t="s">
        <v>29</v>
      </c>
    </row>
    <row r="51093" spans="1:26" x14ac:dyDescent="0.25">
      <c r="A51093">
        <v>89295001</v>
      </c>
      <c r="B51093" s="1" t="s">
        <v>353</v>
      </c>
      <c r="C51093" s="1" t="s">
        <v>354</v>
      </c>
      <c r="D51093" s="1" t="s">
        <v>355</v>
      </c>
      <c r="E51093">
        <v>152</v>
      </c>
      <c r="F51093">
        <v>20200222</v>
      </c>
      <c r="G51093">
        <v>0</v>
      </c>
      <c r="H51093" s="1" t="s">
        <v>29</v>
      </c>
      <c r="I51093">
        <v>0.2</v>
      </c>
      <c r="J51093" s="1" t="s">
        <v>29</v>
      </c>
      <c r="K51093">
        <v>12.5</v>
      </c>
      <c r="L51093" s="1" t="s">
        <v>29</v>
      </c>
      <c r="M51093">
        <v>7.5</v>
      </c>
      <c r="N51093" s="1" t="s">
        <v>29</v>
      </c>
      <c r="O51093">
        <v>3.8</v>
      </c>
      <c r="P51093" s="1" t="s">
        <v>29</v>
      </c>
      <c r="Q51093">
        <v>59</v>
      </c>
      <c r="R51093" s="1" t="s">
        <v>29</v>
      </c>
      <c r="S51093">
        <v>94</v>
      </c>
      <c r="T51093" s="1" t="s">
        <v>29</v>
      </c>
      <c r="U51093">
        <v>0</v>
      </c>
      <c r="V51093" s="1" t="s">
        <v>31</v>
      </c>
      <c r="W51093">
        <v>510</v>
      </c>
      <c r="X51093" s="1" t="s">
        <v>31</v>
      </c>
      <c r="Y51093">
        <v>75</v>
      </c>
      <c r="Z51093" s="1" t="s">
        <v>29</v>
      </c>
    </row>
    <row r="51094" spans="1:26" x14ac:dyDescent="0.25">
      <c r="A51094">
        <v>89295001</v>
      </c>
      <c r="B51094" s="1" t="s">
        <v>353</v>
      </c>
      <c r="C51094" s="1" t="s">
        <v>354</v>
      </c>
      <c r="D51094" s="1" t="s">
        <v>355</v>
      </c>
      <c r="E51094">
        <v>152</v>
      </c>
      <c r="F51094">
        <v>20200223</v>
      </c>
      <c r="G51094">
        <v>0</v>
      </c>
      <c r="H51094" s="1" t="s">
        <v>29</v>
      </c>
      <c r="I51094">
        <v>7.2</v>
      </c>
      <c r="J51094" s="1" t="s">
        <v>29</v>
      </c>
      <c r="K51094">
        <v>13.1</v>
      </c>
      <c r="L51094" s="1" t="s">
        <v>29</v>
      </c>
      <c r="M51094">
        <v>10.1</v>
      </c>
      <c r="N51094" s="1" t="s">
        <v>29</v>
      </c>
      <c r="O51094">
        <v>5.3</v>
      </c>
      <c r="P51094" s="1" t="s">
        <v>29</v>
      </c>
      <c r="Q51094">
        <v>73</v>
      </c>
      <c r="R51094" s="1" t="s">
        <v>29</v>
      </c>
      <c r="S51094">
        <v>93</v>
      </c>
      <c r="T51094" s="1" t="s">
        <v>29</v>
      </c>
      <c r="U51094">
        <v>0</v>
      </c>
      <c r="V51094" s="1" t="s">
        <v>31</v>
      </c>
      <c r="W51094">
        <v>1061</v>
      </c>
      <c r="X51094" s="1" t="s">
        <v>31</v>
      </c>
      <c r="Y51094">
        <v>85</v>
      </c>
      <c r="Z51094" s="1" t="s">
        <v>29</v>
      </c>
    </row>
    <row r="51095" spans="1:26" x14ac:dyDescent="0.25">
      <c r="A51095">
        <v>89295001</v>
      </c>
      <c r="B51095" s="1" t="s">
        <v>353</v>
      </c>
      <c r="C51095" s="1" t="s">
        <v>354</v>
      </c>
      <c r="D51095" s="1" t="s">
        <v>355</v>
      </c>
      <c r="E51095">
        <v>152</v>
      </c>
      <c r="F51095">
        <v>20200224</v>
      </c>
      <c r="G51095">
        <v>3.2</v>
      </c>
      <c r="H51095" s="1" t="s">
        <v>29</v>
      </c>
      <c r="I51095">
        <v>9.1999999999999993</v>
      </c>
      <c r="J51095" s="1" t="s">
        <v>29</v>
      </c>
      <c r="K51095">
        <v>12</v>
      </c>
      <c r="L51095" s="1" t="s">
        <v>29</v>
      </c>
      <c r="M51095">
        <v>10</v>
      </c>
      <c r="N51095" s="1" t="s">
        <v>29</v>
      </c>
      <c r="O51095">
        <v>5</v>
      </c>
      <c r="P51095" s="1" t="s">
        <v>29</v>
      </c>
      <c r="Q51095">
        <v>72</v>
      </c>
      <c r="R51095" s="1" t="s">
        <v>29</v>
      </c>
      <c r="S51095">
        <v>97</v>
      </c>
      <c r="T51095" s="1" t="s">
        <v>29</v>
      </c>
      <c r="U51095">
        <v>0</v>
      </c>
      <c r="V51095" s="1" t="s">
        <v>31</v>
      </c>
      <c r="W51095">
        <v>890</v>
      </c>
      <c r="X51095" s="1" t="s">
        <v>31</v>
      </c>
      <c r="Y51095">
        <v>85</v>
      </c>
      <c r="Z51095" s="1" t="s">
        <v>29</v>
      </c>
    </row>
    <row r="51096" spans="1:26" x14ac:dyDescent="0.25">
      <c r="A51096">
        <v>89295001</v>
      </c>
      <c r="B51096" s="1" t="s">
        <v>353</v>
      </c>
      <c r="C51096" s="1" t="s">
        <v>354</v>
      </c>
      <c r="D51096" s="1" t="s">
        <v>355</v>
      </c>
      <c r="E51096">
        <v>152</v>
      </c>
      <c r="F51096">
        <v>20200225</v>
      </c>
      <c r="G51096">
        <v>5.6</v>
      </c>
      <c r="H51096" s="1" t="s">
        <v>29</v>
      </c>
      <c r="I51096">
        <v>7.7</v>
      </c>
      <c r="J51096" s="1" t="s">
        <v>29</v>
      </c>
      <c r="K51096">
        <v>10.8</v>
      </c>
      <c r="L51096" s="1" t="s">
        <v>29</v>
      </c>
      <c r="M51096">
        <v>7.9</v>
      </c>
      <c r="N51096" s="1" t="s">
        <v>29</v>
      </c>
      <c r="O51096">
        <v>5.5</v>
      </c>
      <c r="P51096" s="1" t="s">
        <v>29</v>
      </c>
      <c r="Q51096">
        <v>56</v>
      </c>
      <c r="R51096" s="1" t="s">
        <v>29</v>
      </c>
      <c r="S51096">
        <v>98</v>
      </c>
      <c r="T51096" s="1" t="s">
        <v>29</v>
      </c>
      <c r="U51096">
        <v>0</v>
      </c>
      <c r="V51096" s="1" t="s">
        <v>31</v>
      </c>
      <c r="W51096">
        <v>1054</v>
      </c>
      <c r="X51096" s="1" t="s">
        <v>31</v>
      </c>
      <c r="Y51096">
        <v>84</v>
      </c>
      <c r="Z51096" s="1" t="s">
        <v>29</v>
      </c>
    </row>
    <row r="51097" spans="1:26" x14ac:dyDescent="0.25">
      <c r="A51097">
        <v>89295001</v>
      </c>
      <c r="B51097" s="1" t="s">
        <v>353</v>
      </c>
      <c r="C51097" s="1" t="s">
        <v>354</v>
      </c>
      <c r="D51097" s="1" t="s">
        <v>355</v>
      </c>
      <c r="E51097">
        <v>152</v>
      </c>
      <c r="F51097">
        <v>20200226</v>
      </c>
      <c r="G51097">
        <v>0.2</v>
      </c>
      <c r="H51097" s="1" t="s">
        <v>29</v>
      </c>
      <c r="I51097">
        <v>0.6</v>
      </c>
      <c r="J51097" s="1" t="s">
        <v>29</v>
      </c>
      <c r="K51097">
        <v>7.2</v>
      </c>
      <c r="L51097" s="1" t="s">
        <v>29</v>
      </c>
      <c r="M51097">
        <v>4</v>
      </c>
      <c r="N51097" s="1" t="s">
        <v>29</v>
      </c>
      <c r="O51097">
        <v>5.5</v>
      </c>
      <c r="P51097" s="1" t="s">
        <v>29</v>
      </c>
      <c r="Q51097">
        <v>64</v>
      </c>
      <c r="R51097" s="1" t="s">
        <v>29</v>
      </c>
      <c r="S51097">
        <v>97</v>
      </c>
      <c r="T51097" s="1" t="s">
        <v>29</v>
      </c>
      <c r="U51097">
        <v>0</v>
      </c>
      <c r="V51097" s="1" t="s">
        <v>31</v>
      </c>
      <c r="W51097">
        <v>881</v>
      </c>
      <c r="X51097" s="1" t="s">
        <v>31</v>
      </c>
      <c r="Y51097">
        <v>81</v>
      </c>
      <c r="Z51097" s="1" t="s">
        <v>29</v>
      </c>
    </row>
    <row r="51098" spans="1:26" x14ac:dyDescent="0.25">
      <c r="A51098">
        <v>89295001</v>
      </c>
      <c r="B51098" s="1" t="s">
        <v>353</v>
      </c>
      <c r="C51098" s="1" t="s">
        <v>354</v>
      </c>
      <c r="D51098" s="1" t="s">
        <v>355</v>
      </c>
      <c r="E51098">
        <v>152</v>
      </c>
      <c r="F51098">
        <v>20200227</v>
      </c>
      <c r="G51098">
        <v>3.6</v>
      </c>
      <c r="H51098" s="1" t="s">
        <v>29</v>
      </c>
      <c r="I51098">
        <v>1.5</v>
      </c>
      <c r="J51098" s="1" t="s">
        <v>29</v>
      </c>
      <c r="K51098">
        <v>13.4</v>
      </c>
      <c r="L51098" s="1" t="s">
        <v>29</v>
      </c>
      <c r="M51098">
        <v>5.0999999999999996</v>
      </c>
      <c r="N51098" s="1" t="s">
        <v>29</v>
      </c>
      <c r="O51098">
        <v>6.6</v>
      </c>
      <c r="P51098" s="1" t="s">
        <v>29</v>
      </c>
      <c r="Q51098">
        <v>60</v>
      </c>
      <c r="R51098" s="1" t="s">
        <v>29</v>
      </c>
      <c r="S51098">
        <v>96</v>
      </c>
      <c r="T51098" s="1" t="s">
        <v>29</v>
      </c>
      <c r="U51098">
        <v>0</v>
      </c>
      <c r="V51098" s="1" t="s">
        <v>31</v>
      </c>
      <c r="W51098">
        <v>876</v>
      </c>
      <c r="X51098" s="1" t="s">
        <v>31</v>
      </c>
      <c r="Y51098">
        <v>81</v>
      </c>
      <c r="Z51098" s="1" t="s">
        <v>29</v>
      </c>
    </row>
    <row r="51099" spans="1:26" x14ac:dyDescent="0.25">
      <c r="A51099">
        <v>89295001</v>
      </c>
      <c r="B51099" s="1" t="s">
        <v>353</v>
      </c>
      <c r="C51099" s="1" t="s">
        <v>354</v>
      </c>
      <c r="D51099" s="1" t="s">
        <v>355</v>
      </c>
      <c r="E51099">
        <v>152</v>
      </c>
      <c r="F51099">
        <v>20200228</v>
      </c>
      <c r="G51099">
        <v>0.6</v>
      </c>
      <c r="H51099" s="1" t="s">
        <v>29</v>
      </c>
      <c r="I51099">
        <v>0</v>
      </c>
      <c r="J51099" s="1" t="s">
        <v>29</v>
      </c>
      <c r="K51099">
        <v>10.3</v>
      </c>
      <c r="L51099" s="1" t="s">
        <v>29</v>
      </c>
      <c r="M51099">
        <v>5.8</v>
      </c>
      <c r="N51099" s="1" t="s">
        <v>29</v>
      </c>
      <c r="O51099">
        <v>5.2</v>
      </c>
      <c r="P51099" s="1" t="s">
        <v>29</v>
      </c>
      <c r="Q51099">
        <v>57</v>
      </c>
      <c r="R51099" s="1" t="s">
        <v>29</v>
      </c>
      <c r="S51099">
        <v>93</v>
      </c>
      <c r="T51099" s="1" t="s">
        <v>29</v>
      </c>
      <c r="U51099">
        <v>0</v>
      </c>
      <c r="V51099" s="1" t="s">
        <v>31</v>
      </c>
      <c r="W51099">
        <v>893</v>
      </c>
      <c r="X51099" s="1" t="s">
        <v>31</v>
      </c>
      <c r="Y51099">
        <v>79</v>
      </c>
      <c r="Z51099" s="1" t="s">
        <v>29</v>
      </c>
    </row>
    <row r="51100" spans="1:26" x14ac:dyDescent="0.25">
      <c r="A51100">
        <v>89295001</v>
      </c>
      <c r="B51100" s="1" t="s">
        <v>353</v>
      </c>
      <c r="C51100" s="1" t="s">
        <v>354</v>
      </c>
      <c r="D51100" s="1" t="s">
        <v>355</v>
      </c>
      <c r="E51100">
        <v>152</v>
      </c>
      <c r="F51100">
        <v>20200229</v>
      </c>
      <c r="G51100">
        <v>4.8</v>
      </c>
      <c r="H51100" s="1" t="s">
        <v>29</v>
      </c>
      <c r="I51100">
        <v>8.1999999999999993</v>
      </c>
      <c r="J51100" s="1" t="s">
        <v>29</v>
      </c>
      <c r="K51100">
        <v>13.9</v>
      </c>
      <c r="L51100" s="1" t="s">
        <v>29</v>
      </c>
      <c r="M51100">
        <v>9.4</v>
      </c>
      <c r="N51100" s="1" t="s">
        <v>29</v>
      </c>
      <c r="O51100">
        <v>6.7</v>
      </c>
      <c r="P51100" s="1" t="s">
        <v>29</v>
      </c>
      <c r="Q51100">
        <v>57</v>
      </c>
      <c r="R51100" s="1" t="s">
        <v>29</v>
      </c>
      <c r="S51100">
        <v>90</v>
      </c>
      <c r="T51100" s="1" t="s">
        <v>29</v>
      </c>
      <c r="U51100">
        <v>0</v>
      </c>
      <c r="V51100" s="1" t="s">
        <v>31</v>
      </c>
      <c r="W51100">
        <v>566</v>
      </c>
      <c r="X51100" s="1" t="s">
        <v>31</v>
      </c>
      <c r="Y51100">
        <v>75</v>
      </c>
      <c r="Z51100" s="1" t="s">
        <v>29</v>
      </c>
    </row>
    <row r="51101" spans="1:26" x14ac:dyDescent="0.25">
      <c r="A51101">
        <v>89295001</v>
      </c>
      <c r="B51101" s="1" t="s">
        <v>353</v>
      </c>
      <c r="C51101" s="1" t="s">
        <v>354</v>
      </c>
      <c r="D51101" s="1" t="s">
        <v>355</v>
      </c>
      <c r="E51101">
        <v>152</v>
      </c>
      <c r="F51101">
        <v>20200301</v>
      </c>
      <c r="G51101">
        <v>2.2000000000000002</v>
      </c>
      <c r="H51101" s="1" t="s">
        <v>29</v>
      </c>
      <c r="I51101">
        <v>5.2</v>
      </c>
      <c r="J51101" s="1" t="s">
        <v>29</v>
      </c>
      <c r="K51101">
        <v>11.7</v>
      </c>
      <c r="L51101" s="1" t="s">
        <v>29</v>
      </c>
      <c r="M51101">
        <v>7.1</v>
      </c>
      <c r="N51101" s="1" t="s">
        <v>29</v>
      </c>
      <c r="O51101">
        <v>6.5</v>
      </c>
      <c r="P51101" s="1" t="s">
        <v>29</v>
      </c>
      <c r="Q51101">
        <v>66</v>
      </c>
      <c r="R51101" s="1" t="s">
        <v>29</v>
      </c>
      <c r="S51101">
        <v>92</v>
      </c>
      <c r="T51101" s="1" t="s">
        <v>29</v>
      </c>
      <c r="U51101">
        <v>0</v>
      </c>
      <c r="V51101" s="1" t="s">
        <v>31</v>
      </c>
      <c r="W51101">
        <v>1263</v>
      </c>
      <c r="X51101" s="1" t="s">
        <v>31</v>
      </c>
      <c r="Y51101">
        <v>84</v>
      </c>
      <c r="Z51101" s="1" t="s">
        <v>29</v>
      </c>
    </row>
    <row r="51102" spans="1:26" x14ac:dyDescent="0.25">
      <c r="A51102">
        <v>89295001</v>
      </c>
      <c r="B51102" s="1" t="s">
        <v>353</v>
      </c>
      <c r="C51102" s="1" t="s">
        <v>354</v>
      </c>
      <c r="D51102" s="1" t="s">
        <v>355</v>
      </c>
      <c r="E51102">
        <v>152</v>
      </c>
      <c r="F51102">
        <v>20200302</v>
      </c>
      <c r="G51102">
        <v>4.5999999999999996</v>
      </c>
      <c r="H51102" s="1" t="s">
        <v>29</v>
      </c>
      <c r="I51102">
        <v>5.0999999999999996</v>
      </c>
      <c r="J51102" s="1" t="s">
        <v>29</v>
      </c>
      <c r="K51102">
        <v>7.4</v>
      </c>
      <c r="L51102" s="1" t="s">
        <v>29</v>
      </c>
      <c r="M51102">
        <v>6.1</v>
      </c>
      <c r="N51102" s="1" t="s">
        <v>29</v>
      </c>
      <c r="O51102">
        <v>4.3</v>
      </c>
      <c r="P51102" s="1" t="s">
        <v>29</v>
      </c>
      <c r="Q51102">
        <v>71</v>
      </c>
      <c r="R51102" s="1" t="s">
        <v>29</v>
      </c>
      <c r="S51102">
        <v>97</v>
      </c>
      <c r="T51102" s="1" t="s">
        <v>29</v>
      </c>
      <c r="U51102">
        <v>0</v>
      </c>
      <c r="V51102" s="1" t="s">
        <v>31</v>
      </c>
      <c r="W51102">
        <v>1058</v>
      </c>
      <c r="X51102" s="1" t="s">
        <v>31</v>
      </c>
      <c r="Y51102">
        <v>85</v>
      </c>
      <c r="Z51102" s="1" t="s">
        <v>29</v>
      </c>
    </row>
    <row r="51103" spans="1:26" x14ac:dyDescent="0.25">
      <c r="A51103">
        <v>89295001</v>
      </c>
      <c r="B51103" s="1" t="s">
        <v>353</v>
      </c>
      <c r="C51103" s="1" t="s">
        <v>354</v>
      </c>
      <c r="D51103" s="1" t="s">
        <v>355</v>
      </c>
      <c r="E51103">
        <v>152</v>
      </c>
      <c r="F51103">
        <v>20200303</v>
      </c>
      <c r="G51103">
        <v>0.4</v>
      </c>
      <c r="H51103" s="1" t="s">
        <v>29</v>
      </c>
      <c r="I51103">
        <v>1.1000000000000001</v>
      </c>
      <c r="J51103" s="1" t="s">
        <v>29</v>
      </c>
      <c r="K51103">
        <v>8.5</v>
      </c>
      <c r="L51103" s="1" t="s">
        <v>29</v>
      </c>
      <c r="M51103">
        <v>4.5</v>
      </c>
      <c r="N51103" s="1" t="s">
        <v>29</v>
      </c>
      <c r="O51103">
        <v>3</v>
      </c>
      <c r="P51103" s="1" t="s">
        <v>29</v>
      </c>
      <c r="Q51103">
        <v>61</v>
      </c>
      <c r="R51103" s="1" t="s">
        <v>29</v>
      </c>
      <c r="S51103">
        <v>96</v>
      </c>
      <c r="T51103" s="1" t="s">
        <v>29</v>
      </c>
      <c r="U51103">
        <v>0</v>
      </c>
      <c r="V51103" s="1" t="s">
        <v>31</v>
      </c>
      <c r="W51103">
        <v>967</v>
      </c>
      <c r="X51103" s="1" t="s">
        <v>31</v>
      </c>
      <c r="Y51103">
        <v>83</v>
      </c>
      <c r="Z51103" s="1" t="s">
        <v>29</v>
      </c>
    </row>
    <row r="51104" spans="1:26" x14ac:dyDescent="0.25">
      <c r="A51104">
        <v>89295001</v>
      </c>
      <c r="B51104" s="1" t="s">
        <v>353</v>
      </c>
      <c r="C51104" s="1" t="s">
        <v>354</v>
      </c>
      <c r="D51104" s="1" t="s">
        <v>355</v>
      </c>
      <c r="E51104">
        <v>152</v>
      </c>
      <c r="F51104">
        <v>20200304</v>
      </c>
      <c r="G51104">
        <v>6.7</v>
      </c>
      <c r="H51104" s="1" t="s">
        <v>29</v>
      </c>
      <c r="I51104">
        <v>1.9</v>
      </c>
      <c r="J51104" s="1" t="s">
        <v>29</v>
      </c>
      <c r="K51104">
        <v>9.6999999999999993</v>
      </c>
      <c r="L51104" s="1" t="s">
        <v>29</v>
      </c>
      <c r="M51104">
        <v>5.6</v>
      </c>
      <c r="N51104" s="1" t="s">
        <v>29</v>
      </c>
      <c r="O51104">
        <v>4</v>
      </c>
      <c r="P51104" s="1" t="s">
        <v>29</v>
      </c>
      <c r="Q51104">
        <v>64</v>
      </c>
      <c r="R51104" s="1" t="s">
        <v>29</v>
      </c>
      <c r="S51104">
        <v>98</v>
      </c>
      <c r="T51104" s="1" t="s">
        <v>29</v>
      </c>
      <c r="U51104">
        <v>0</v>
      </c>
      <c r="V51104" s="1" t="s">
        <v>31</v>
      </c>
      <c r="W51104">
        <v>1085</v>
      </c>
      <c r="X51104" s="1" t="s">
        <v>31</v>
      </c>
      <c r="Y51104">
        <v>88</v>
      </c>
      <c r="Z51104" s="1" t="s">
        <v>29</v>
      </c>
    </row>
    <row r="51105" spans="1:26" x14ac:dyDescent="0.25">
      <c r="A51105">
        <v>89295001</v>
      </c>
      <c r="B51105" s="1" t="s">
        <v>353</v>
      </c>
      <c r="C51105" s="1" t="s">
        <v>354</v>
      </c>
      <c r="D51105" s="1" t="s">
        <v>355</v>
      </c>
      <c r="E51105">
        <v>152</v>
      </c>
      <c r="F51105">
        <v>20200305</v>
      </c>
      <c r="G51105">
        <v>8.4</v>
      </c>
      <c r="H51105" s="1" t="s">
        <v>29</v>
      </c>
      <c r="I51105">
        <v>6.5</v>
      </c>
      <c r="J51105" s="1" t="s">
        <v>29</v>
      </c>
      <c r="K51105">
        <v>13.6</v>
      </c>
      <c r="L51105" s="1" t="s">
        <v>29</v>
      </c>
      <c r="M51105">
        <v>9</v>
      </c>
      <c r="N51105" s="1" t="s">
        <v>29</v>
      </c>
      <c r="O51105">
        <v>7.1</v>
      </c>
      <c r="P51105" s="1" t="s">
        <v>29</v>
      </c>
      <c r="Q51105">
        <v>77</v>
      </c>
      <c r="R51105" s="1" t="s">
        <v>29</v>
      </c>
      <c r="S51105">
        <v>100</v>
      </c>
      <c r="T51105" s="1" t="s">
        <v>29</v>
      </c>
      <c r="U51105">
        <v>0</v>
      </c>
      <c r="V51105" s="1" t="s">
        <v>31</v>
      </c>
      <c r="W51105">
        <v>1360</v>
      </c>
      <c r="X51105" s="1" t="s">
        <v>31</v>
      </c>
      <c r="Y51105">
        <v>90</v>
      </c>
      <c r="Z51105" s="1" t="s">
        <v>29</v>
      </c>
    </row>
    <row r="51106" spans="1:26" x14ac:dyDescent="0.25">
      <c r="A51106">
        <v>89295001</v>
      </c>
      <c r="B51106" s="1" t="s">
        <v>353</v>
      </c>
      <c r="C51106" s="1" t="s">
        <v>354</v>
      </c>
      <c r="D51106" s="1" t="s">
        <v>355</v>
      </c>
      <c r="E51106">
        <v>152</v>
      </c>
      <c r="F51106">
        <v>20200306</v>
      </c>
      <c r="G51106">
        <v>0</v>
      </c>
      <c r="H51106" s="1" t="s">
        <v>29</v>
      </c>
      <c r="I51106">
        <v>5</v>
      </c>
      <c r="J51106" s="1" t="s">
        <v>29</v>
      </c>
      <c r="K51106">
        <v>9.9</v>
      </c>
      <c r="L51106" s="1" t="s">
        <v>29</v>
      </c>
      <c r="M51106">
        <v>6.6</v>
      </c>
      <c r="N51106" s="1" t="s">
        <v>29</v>
      </c>
      <c r="O51106">
        <v>4.5999999999999996</v>
      </c>
      <c r="P51106" s="1" t="s">
        <v>29</v>
      </c>
      <c r="Q51106">
        <v>56</v>
      </c>
      <c r="R51106" s="1" t="s">
        <v>29</v>
      </c>
      <c r="S51106">
        <v>88</v>
      </c>
      <c r="T51106" s="1" t="s">
        <v>29</v>
      </c>
      <c r="U51106">
        <v>0</v>
      </c>
      <c r="V51106" s="1" t="s">
        <v>31</v>
      </c>
      <c r="W51106">
        <v>671</v>
      </c>
      <c r="X51106" s="1" t="s">
        <v>31</v>
      </c>
      <c r="Y51106">
        <v>76</v>
      </c>
      <c r="Z51106" s="1" t="s">
        <v>29</v>
      </c>
    </row>
    <row r="51107" spans="1:26" x14ac:dyDescent="0.25">
      <c r="A51107">
        <v>89295001</v>
      </c>
      <c r="B51107" s="1" t="s">
        <v>353</v>
      </c>
      <c r="C51107" s="1" t="s">
        <v>354</v>
      </c>
      <c r="D51107" s="1" t="s">
        <v>355</v>
      </c>
      <c r="E51107">
        <v>152</v>
      </c>
      <c r="F51107">
        <v>20200307</v>
      </c>
      <c r="G51107">
        <v>0</v>
      </c>
      <c r="H51107" s="1" t="s">
        <v>29</v>
      </c>
      <c r="I51107">
        <v>2.9</v>
      </c>
      <c r="J51107" s="1" t="s">
        <v>29</v>
      </c>
      <c r="K51107">
        <v>10.4</v>
      </c>
      <c r="L51107" s="1" t="s">
        <v>29</v>
      </c>
      <c r="M51107">
        <v>6.9</v>
      </c>
      <c r="N51107" s="1" t="s">
        <v>29</v>
      </c>
      <c r="O51107">
        <v>2</v>
      </c>
      <c r="P51107" s="1" t="s">
        <v>29</v>
      </c>
      <c r="Q51107">
        <v>52</v>
      </c>
      <c r="R51107" s="1" t="s">
        <v>29</v>
      </c>
      <c r="S51107">
        <v>95</v>
      </c>
      <c r="T51107" s="1" t="s">
        <v>29</v>
      </c>
      <c r="U51107">
        <v>0</v>
      </c>
      <c r="V51107" s="1" t="s">
        <v>31</v>
      </c>
      <c r="W51107">
        <v>665</v>
      </c>
      <c r="X51107" s="1" t="s">
        <v>31</v>
      </c>
      <c r="Y51107">
        <v>76</v>
      </c>
      <c r="Z51107" s="1" t="s">
        <v>29</v>
      </c>
    </row>
    <row r="51108" spans="1:26" x14ac:dyDescent="0.25">
      <c r="A51108">
        <v>89295001</v>
      </c>
      <c r="B51108" s="1" t="s">
        <v>353</v>
      </c>
      <c r="C51108" s="1" t="s">
        <v>354</v>
      </c>
      <c r="D51108" s="1" t="s">
        <v>355</v>
      </c>
      <c r="E51108">
        <v>152</v>
      </c>
      <c r="F51108">
        <v>20200308</v>
      </c>
      <c r="G51108">
        <v>2.4</v>
      </c>
      <c r="H51108" s="1" t="s">
        <v>29</v>
      </c>
      <c r="I51108">
        <v>6.8</v>
      </c>
      <c r="J51108" s="1" t="s">
        <v>29</v>
      </c>
      <c r="K51108">
        <v>12.5</v>
      </c>
      <c r="L51108" s="1" t="s">
        <v>29</v>
      </c>
      <c r="M51108">
        <v>8.9</v>
      </c>
      <c r="N51108" s="1" t="s">
        <v>29</v>
      </c>
      <c r="O51108">
        <v>5.5</v>
      </c>
      <c r="P51108" s="1" t="s">
        <v>29</v>
      </c>
      <c r="Q51108">
        <v>64</v>
      </c>
      <c r="R51108" s="1" t="s">
        <v>29</v>
      </c>
      <c r="S51108">
        <v>94</v>
      </c>
      <c r="T51108" s="1" t="s">
        <v>29</v>
      </c>
      <c r="U51108">
        <v>0</v>
      </c>
      <c r="V51108" s="1" t="s">
        <v>31</v>
      </c>
      <c r="W51108">
        <v>1020</v>
      </c>
      <c r="X51108" s="1" t="s">
        <v>31</v>
      </c>
      <c r="Y51108">
        <v>84</v>
      </c>
      <c r="Z51108" s="1" t="s">
        <v>29</v>
      </c>
    </row>
    <row r="51109" spans="1:26" x14ac:dyDescent="0.25">
      <c r="A51109">
        <v>89295001</v>
      </c>
      <c r="B51109" s="1" t="s">
        <v>353</v>
      </c>
      <c r="C51109" s="1" t="s">
        <v>354</v>
      </c>
      <c r="D51109" s="1" t="s">
        <v>355</v>
      </c>
      <c r="E51109">
        <v>152</v>
      </c>
      <c r="F51109">
        <v>20200309</v>
      </c>
      <c r="G51109">
        <v>2</v>
      </c>
      <c r="H51109" s="1" t="s">
        <v>29</v>
      </c>
      <c r="I51109">
        <v>6</v>
      </c>
      <c r="J51109" s="1" t="s">
        <v>29</v>
      </c>
      <c r="K51109">
        <v>11.7</v>
      </c>
      <c r="L51109" s="1" t="s">
        <v>29</v>
      </c>
      <c r="M51109">
        <v>7.8</v>
      </c>
      <c r="N51109" s="1" t="s">
        <v>29</v>
      </c>
      <c r="O51109">
        <v>3.8</v>
      </c>
      <c r="P51109" s="1" t="s">
        <v>29</v>
      </c>
      <c r="Q51109">
        <v>55</v>
      </c>
      <c r="R51109" s="1" t="s">
        <v>29</v>
      </c>
      <c r="S51109">
        <v>94</v>
      </c>
      <c r="T51109" s="1" t="s">
        <v>29</v>
      </c>
      <c r="U51109">
        <v>0</v>
      </c>
      <c r="V51109" s="1" t="s">
        <v>31</v>
      </c>
      <c r="W51109">
        <v>634</v>
      </c>
      <c r="X51109" s="1" t="s">
        <v>31</v>
      </c>
      <c r="Y51109">
        <v>78</v>
      </c>
      <c r="Z51109" s="1" t="s">
        <v>29</v>
      </c>
    </row>
    <row r="51110" spans="1:26" x14ac:dyDescent="0.25">
      <c r="A51110">
        <v>89295001</v>
      </c>
      <c r="B51110" s="1" t="s">
        <v>353</v>
      </c>
      <c r="C51110" s="1" t="s">
        <v>354</v>
      </c>
      <c r="D51110" s="1" t="s">
        <v>355</v>
      </c>
      <c r="E51110">
        <v>152</v>
      </c>
      <c r="F51110">
        <v>20200310</v>
      </c>
      <c r="G51110">
        <v>0.2</v>
      </c>
      <c r="H51110" s="1" t="s">
        <v>29</v>
      </c>
      <c r="I51110">
        <v>6.6</v>
      </c>
      <c r="J51110" s="1" t="s">
        <v>29</v>
      </c>
      <c r="K51110">
        <v>12.7</v>
      </c>
      <c r="L51110" s="1" t="s">
        <v>29</v>
      </c>
      <c r="M51110">
        <v>10.4</v>
      </c>
      <c r="N51110" s="1" t="s">
        <v>29</v>
      </c>
      <c r="O51110">
        <v>5.3</v>
      </c>
      <c r="P51110" s="1" t="s">
        <v>29</v>
      </c>
      <c r="Q51110">
        <v>74</v>
      </c>
      <c r="R51110" s="1" t="s">
        <v>29</v>
      </c>
      <c r="S51110">
        <v>98</v>
      </c>
      <c r="T51110" s="1" t="s">
        <v>29</v>
      </c>
      <c r="U51110">
        <v>0</v>
      </c>
      <c r="V51110" s="1" t="s">
        <v>31</v>
      </c>
      <c r="W51110">
        <v>1411</v>
      </c>
      <c r="X51110" s="1" t="s">
        <v>31</v>
      </c>
      <c r="Y51110">
        <v>93</v>
      </c>
      <c r="Z51110" s="1" t="s">
        <v>29</v>
      </c>
    </row>
    <row r="51111" spans="1:26" x14ac:dyDescent="0.25">
      <c r="A51111">
        <v>89295001</v>
      </c>
      <c r="B51111" s="1" t="s">
        <v>353</v>
      </c>
      <c r="C51111" s="1" t="s">
        <v>354</v>
      </c>
      <c r="D51111" s="1" t="s">
        <v>355</v>
      </c>
      <c r="E51111">
        <v>152</v>
      </c>
      <c r="F51111">
        <v>20200311</v>
      </c>
      <c r="G51111">
        <v>0.2</v>
      </c>
      <c r="H51111" s="1" t="s">
        <v>29</v>
      </c>
      <c r="I51111">
        <v>11.2</v>
      </c>
      <c r="J51111" s="1" t="s">
        <v>29</v>
      </c>
      <c r="K51111">
        <v>16.3</v>
      </c>
      <c r="L51111" s="1" t="s">
        <v>29</v>
      </c>
      <c r="M51111">
        <v>13.1</v>
      </c>
      <c r="N51111" s="1" t="s">
        <v>29</v>
      </c>
      <c r="O51111">
        <v>5.2</v>
      </c>
      <c r="P51111" s="1" t="s">
        <v>29</v>
      </c>
      <c r="Q51111">
        <v>70</v>
      </c>
      <c r="R51111" s="1" t="s">
        <v>29</v>
      </c>
      <c r="S51111">
        <v>98</v>
      </c>
      <c r="T51111" s="1" t="s">
        <v>29</v>
      </c>
      <c r="U51111">
        <v>0</v>
      </c>
      <c r="V51111" s="1" t="s">
        <v>31</v>
      </c>
      <c r="W51111">
        <v>1185</v>
      </c>
      <c r="X51111" s="1" t="s">
        <v>31</v>
      </c>
      <c r="Y51111">
        <v>88</v>
      </c>
      <c r="Z51111" s="1" t="s">
        <v>29</v>
      </c>
    </row>
    <row r="51112" spans="1:26" x14ac:dyDescent="0.25">
      <c r="A51112">
        <v>89295001</v>
      </c>
      <c r="B51112" s="1" t="s">
        <v>353</v>
      </c>
      <c r="C51112" s="1" t="s">
        <v>354</v>
      </c>
      <c r="D51112" s="1" t="s">
        <v>355</v>
      </c>
      <c r="E51112">
        <v>152</v>
      </c>
      <c r="F51112">
        <v>20200312</v>
      </c>
      <c r="G51112">
        <v>2</v>
      </c>
      <c r="H51112" s="1" t="s">
        <v>29</v>
      </c>
      <c r="I51112">
        <v>10</v>
      </c>
      <c r="J51112" s="1" t="s">
        <v>29</v>
      </c>
      <c r="K51112">
        <v>14.2</v>
      </c>
      <c r="L51112" s="1" t="s">
        <v>29</v>
      </c>
      <c r="M51112">
        <v>10.9</v>
      </c>
      <c r="N51112" s="1" t="s">
        <v>29</v>
      </c>
      <c r="O51112">
        <v>4.4000000000000004</v>
      </c>
      <c r="P51112" s="1" t="s">
        <v>29</v>
      </c>
      <c r="Q51112">
        <v>65</v>
      </c>
      <c r="R51112" s="1" t="s">
        <v>29</v>
      </c>
      <c r="S51112">
        <v>97</v>
      </c>
      <c r="T51112" s="1" t="s">
        <v>29</v>
      </c>
      <c r="U51112">
        <v>0</v>
      </c>
      <c r="V51112" s="1" t="s">
        <v>31</v>
      </c>
      <c r="W51112">
        <v>821</v>
      </c>
      <c r="X51112" s="1" t="s">
        <v>31</v>
      </c>
      <c r="Y51112">
        <v>81</v>
      </c>
      <c r="Z51112" s="1" t="s">
        <v>29</v>
      </c>
    </row>
    <row r="51113" spans="1:26" x14ac:dyDescent="0.25">
      <c r="A51113">
        <v>89295001</v>
      </c>
      <c r="B51113" s="1" t="s">
        <v>353</v>
      </c>
      <c r="C51113" s="1" t="s">
        <v>354</v>
      </c>
      <c r="D51113" s="1" t="s">
        <v>355</v>
      </c>
      <c r="E51113">
        <v>152</v>
      </c>
      <c r="F51113">
        <v>20200313</v>
      </c>
      <c r="G51113">
        <v>0</v>
      </c>
      <c r="H51113" s="1" t="s">
        <v>29</v>
      </c>
      <c r="I51113">
        <v>2.5</v>
      </c>
      <c r="J51113" s="1" t="s">
        <v>29</v>
      </c>
      <c r="K51113">
        <v>12.1</v>
      </c>
      <c r="L51113" s="1" t="s">
        <v>29</v>
      </c>
      <c r="M51113">
        <v>6.8</v>
      </c>
      <c r="N51113" s="1" t="s">
        <v>29</v>
      </c>
      <c r="O51113">
        <v>2</v>
      </c>
      <c r="P51113" s="1" t="s">
        <v>29</v>
      </c>
      <c r="Q51113">
        <v>44</v>
      </c>
      <c r="R51113" s="1" t="s">
        <v>29</v>
      </c>
      <c r="S51113">
        <v>94</v>
      </c>
      <c r="T51113" s="1" t="s">
        <v>29</v>
      </c>
      <c r="U51113">
        <v>0</v>
      </c>
      <c r="V51113" s="1" t="s">
        <v>31</v>
      </c>
      <c r="W51113">
        <v>545</v>
      </c>
      <c r="X51113" s="1" t="s">
        <v>31</v>
      </c>
      <c r="Y51113">
        <v>70</v>
      </c>
      <c r="Z51113" s="1" t="s">
        <v>29</v>
      </c>
    </row>
    <row r="51114" spans="1:26" x14ac:dyDescent="0.25">
      <c r="A51114">
        <v>89295001</v>
      </c>
      <c r="B51114" s="1" t="s">
        <v>353</v>
      </c>
      <c r="C51114" s="1" t="s">
        <v>354</v>
      </c>
      <c r="D51114" s="1" t="s">
        <v>355</v>
      </c>
      <c r="E51114">
        <v>152</v>
      </c>
      <c r="F51114">
        <v>20200314</v>
      </c>
      <c r="G51114">
        <v>0</v>
      </c>
      <c r="H51114" s="1" t="s">
        <v>29</v>
      </c>
      <c r="I51114">
        <v>3</v>
      </c>
      <c r="J51114" s="1" t="s">
        <v>29</v>
      </c>
      <c r="K51114">
        <v>12.7</v>
      </c>
      <c r="L51114" s="1" t="s">
        <v>29</v>
      </c>
      <c r="M51114">
        <v>8.4</v>
      </c>
      <c r="N51114" s="1" t="s">
        <v>29</v>
      </c>
      <c r="O51114">
        <v>3.1</v>
      </c>
      <c r="P51114" s="1" t="s">
        <v>29</v>
      </c>
      <c r="Q51114">
        <v>54</v>
      </c>
      <c r="R51114" s="1" t="s">
        <v>29</v>
      </c>
      <c r="S51114">
        <v>94</v>
      </c>
      <c r="T51114" s="1" t="s">
        <v>29</v>
      </c>
      <c r="U51114">
        <v>0</v>
      </c>
      <c r="V51114" s="1" t="s">
        <v>31</v>
      </c>
      <c r="W51114">
        <v>932</v>
      </c>
      <c r="X51114" s="1" t="s">
        <v>31</v>
      </c>
      <c r="Y51114">
        <v>78</v>
      </c>
      <c r="Z51114" s="1" t="s">
        <v>29</v>
      </c>
    </row>
    <row r="51115" spans="1:26" x14ac:dyDescent="0.25">
      <c r="A51115">
        <v>89295001</v>
      </c>
      <c r="B51115" s="1" t="s">
        <v>353</v>
      </c>
      <c r="C51115" s="1" t="s">
        <v>354</v>
      </c>
      <c r="D51115" s="1" t="s">
        <v>355</v>
      </c>
      <c r="E51115">
        <v>152</v>
      </c>
      <c r="F51115">
        <v>20200315</v>
      </c>
      <c r="G51115">
        <v>0</v>
      </c>
      <c r="H51115" s="1" t="s">
        <v>29</v>
      </c>
      <c r="I51115">
        <v>5.7</v>
      </c>
      <c r="J51115" s="1" t="s">
        <v>29</v>
      </c>
      <c r="K51115">
        <v>17.3</v>
      </c>
      <c r="L51115" s="1" t="s">
        <v>29</v>
      </c>
      <c r="M51115">
        <v>11.4</v>
      </c>
      <c r="N51115" s="1" t="s">
        <v>29</v>
      </c>
      <c r="O51115">
        <v>3.5</v>
      </c>
      <c r="P51115" s="1" t="s">
        <v>29</v>
      </c>
      <c r="Q51115">
        <v>38</v>
      </c>
      <c r="R51115" s="1" t="s">
        <v>29</v>
      </c>
      <c r="S51115">
        <v>92</v>
      </c>
      <c r="T51115" s="1" t="s">
        <v>29</v>
      </c>
      <c r="U51115">
        <v>32</v>
      </c>
      <c r="V51115" s="1" t="s">
        <v>31</v>
      </c>
      <c r="W51115">
        <v>501</v>
      </c>
      <c r="X51115" s="1" t="s">
        <v>31</v>
      </c>
      <c r="Y51115">
        <v>67</v>
      </c>
      <c r="Z51115" s="1" t="s">
        <v>29</v>
      </c>
    </row>
    <row r="51116" spans="1:26" x14ac:dyDescent="0.25">
      <c r="A51116">
        <v>89295001</v>
      </c>
      <c r="B51116" s="1" t="s">
        <v>353</v>
      </c>
      <c r="C51116" s="1" t="s">
        <v>354</v>
      </c>
      <c r="D51116" s="1" t="s">
        <v>355</v>
      </c>
      <c r="E51116">
        <v>152</v>
      </c>
      <c r="F51116">
        <v>20200316</v>
      </c>
      <c r="G51116">
        <v>0</v>
      </c>
      <c r="H51116" s="1" t="s">
        <v>29</v>
      </c>
      <c r="I51116">
        <v>8.3000000000000007</v>
      </c>
      <c r="J51116" s="1" t="s">
        <v>29</v>
      </c>
      <c r="K51116">
        <v>16.2</v>
      </c>
      <c r="L51116" s="1" t="s">
        <v>29</v>
      </c>
      <c r="M51116">
        <v>11.9</v>
      </c>
      <c r="N51116" s="1" t="s">
        <v>29</v>
      </c>
      <c r="O51116">
        <v>2.2999999999999998</v>
      </c>
      <c r="P51116" s="1" t="s">
        <v>29</v>
      </c>
      <c r="Q51116">
        <v>52</v>
      </c>
      <c r="R51116" s="1" t="s">
        <v>29</v>
      </c>
      <c r="S51116">
        <v>92</v>
      </c>
      <c r="T51116" s="1" t="s">
        <v>29</v>
      </c>
      <c r="U51116">
        <v>0</v>
      </c>
      <c r="V51116" s="1" t="s">
        <v>31</v>
      </c>
      <c r="W51116">
        <v>279</v>
      </c>
      <c r="X51116" s="1" t="s">
        <v>31</v>
      </c>
      <c r="Y51116">
        <v>71</v>
      </c>
      <c r="Z51116" s="1" t="s">
        <v>29</v>
      </c>
    </row>
    <row r="51117" spans="1:26" x14ac:dyDescent="0.25">
      <c r="A51117">
        <v>89295001</v>
      </c>
      <c r="B51117" s="1" t="s">
        <v>353</v>
      </c>
      <c r="C51117" s="1" t="s">
        <v>354</v>
      </c>
      <c r="D51117" s="1" t="s">
        <v>355</v>
      </c>
      <c r="E51117">
        <v>152</v>
      </c>
      <c r="F51117">
        <v>20200317</v>
      </c>
      <c r="G51117">
        <v>0</v>
      </c>
      <c r="H51117" s="1" t="s">
        <v>29</v>
      </c>
      <c r="I51117">
        <v>9.1</v>
      </c>
      <c r="J51117" s="1" t="s">
        <v>29</v>
      </c>
      <c r="K51117">
        <v>17.899999999999999</v>
      </c>
      <c r="L51117" s="1" t="s">
        <v>29</v>
      </c>
      <c r="M51117">
        <v>12.4</v>
      </c>
      <c r="N51117" s="1" t="s">
        <v>29</v>
      </c>
      <c r="O51117">
        <v>0.8</v>
      </c>
      <c r="P51117" s="1" t="s">
        <v>29</v>
      </c>
      <c r="Q51117">
        <v>54</v>
      </c>
      <c r="R51117" s="1" t="s">
        <v>29</v>
      </c>
      <c r="S51117">
        <v>97</v>
      </c>
      <c r="T51117" s="1" t="s">
        <v>29</v>
      </c>
      <c r="U51117">
        <v>0</v>
      </c>
      <c r="V51117" s="1" t="s">
        <v>31</v>
      </c>
      <c r="W51117">
        <v>839</v>
      </c>
      <c r="X51117" s="1" t="s">
        <v>31</v>
      </c>
      <c r="Y51117">
        <v>81</v>
      </c>
      <c r="Z51117" s="1" t="s">
        <v>29</v>
      </c>
    </row>
    <row r="51118" spans="1:26" x14ac:dyDescent="0.25">
      <c r="A51118">
        <v>89295001</v>
      </c>
      <c r="B51118" s="1" t="s">
        <v>353</v>
      </c>
      <c r="C51118" s="1" t="s">
        <v>354</v>
      </c>
      <c r="D51118" s="1" t="s">
        <v>355</v>
      </c>
      <c r="E51118">
        <v>152</v>
      </c>
      <c r="F51118">
        <v>20200318</v>
      </c>
      <c r="G51118">
        <v>0</v>
      </c>
      <c r="H51118" s="1" t="s">
        <v>29</v>
      </c>
      <c r="I51118">
        <v>9.6999999999999993</v>
      </c>
      <c r="J51118" s="1" t="s">
        <v>29</v>
      </c>
      <c r="K51118">
        <v>19.3</v>
      </c>
      <c r="L51118" s="1" t="s">
        <v>29</v>
      </c>
      <c r="M51118">
        <v>13.4</v>
      </c>
      <c r="N51118" s="1" t="s">
        <v>29</v>
      </c>
      <c r="O51118">
        <v>1.2</v>
      </c>
      <c r="P51118" s="1" t="s">
        <v>29</v>
      </c>
      <c r="Q51118">
        <v>45</v>
      </c>
      <c r="R51118" s="1" t="s">
        <v>29</v>
      </c>
      <c r="S51118">
        <v>95</v>
      </c>
      <c r="T51118" s="1" t="s">
        <v>29</v>
      </c>
      <c r="U51118">
        <v>0</v>
      </c>
      <c r="V51118" s="1" t="s">
        <v>31</v>
      </c>
      <c r="W51118">
        <v>671</v>
      </c>
      <c r="X51118" s="1" t="s">
        <v>31</v>
      </c>
      <c r="Y51118">
        <v>74</v>
      </c>
      <c r="Z51118" s="1" t="s">
        <v>29</v>
      </c>
    </row>
    <row r="51119" spans="1:26" x14ac:dyDescent="0.25">
      <c r="A51119">
        <v>89295001</v>
      </c>
      <c r="B51119" s="1" t="s">
        <v>353</v>
      </c>
      <c r="C51119" s="1" t="s">
        <v>354</v>
      </c>
      <c r="D51119" s="1" t="s">
        <v>355</v>
      </c>
      <c r="E51119">
        <v>152</v>
      </c>
      <c r="F51119">
        <v>20200319</v>
      </c>
      <c r="G51119">
        <v>0</v>
      </c>
      <c r="H51119" s="1" t="s">
        <v>29</v>
      </c>
      <c r="I51119">
        <v>4.2</v>
      </c>
      <c r="J51119" s="1" t="s">
        <v>29</v>
      </c>
      <c r="K51119">
        <v>22</v>
      </c>
      <c r="L51119" s="1" t="s">
        <v>29</v>
      </c>
      <c r="M51119">
        <v>13.4</v>
      </c>
      <c r="N51119" s="1" t="s">
        <v>29</v>
      </c>
      <c r="O51119">
        <v>1</v>
      </c>
      <c r="P51119" s="1" t="s">
        <v>29</v>
      </c>
      <c r="Q51119">
        <v>39</v>
      </c>
      <c r="R51119" s="1" t="s">
        <v>29</v>
      </c>
      <c r="S51119">
        <v>100</v>
      </c>
      <c r="T51119" s="1" t="s">
        <v>29</v>
      </c>
      <c r="U51119">
        <v>25</v>
      </c>
      <c r="V51119" s="1" t="s">
        <v>31</v>
      </c>
      <c r="W51119">
        <v>495</v>
      </c>
      <c r="X51119" s="1" t="s">
        <v>31</v>
      </c>
      <c r="Y51119">
        <v>70</v>
      </c>
      <c r="Z51119" s="1" t="s">
        <v>29</v>
      </c>
    </row>
    <row r="51120" spans="1:26" x14ac:dyDescent="0.25">
      <c r="A51120">
        <v>89295001</v>
      </c>
      <c r="B51120" s="1" t="s">
        <v>353</v>
      </c>
      <c r="C51120" s="1" t="s">
        <v>354</v>
      </c>
      <c r="D51120" s="1" t="s">
        <v>355</v>
      </c>
      <c r="E51120">
        <v>152</v>
      </c>
      <c r="F51120">
        <v>20200320</v>
      </c>
      <c r="G51120">
        <v>0</v>
      </c>
      <c r="H51120" s="1" t="s">
        <v>29</v>
      </c>
      <c r="I51120">
        <v>6</v>
      </c>
      <c r="J51120" s="1" t="s">
        <v>29</v>
      </c>
      <c r="K51120">
        <v>20.6</v>
      </c>
      <c r="L51120" s="1" t="s">
        <v>29</v>
      </c>
      <c r="M51120">
        <v>12.9</v>
      </c>
      <c r="N51120" s="1" t="s">
        <v>29</v>
      </c>
      <c r="O51120">
        <v>2</v>
      </c>
      <c r="P51120" s="1" t="s">
        <v>29</v>
      </c>
      <c r="Q51120">
        <v>46</v>
      </c>
      <c r="R51120" s="1" t="s">
        <v>29</v>
      </c>
      <c r="S51120">
        <v>96</v>
      </c>
      <c r="T51120" s="1" t="s">
        <v>29</v>
      </c>
      <c r="U51120">
        <v>0</v>
      </c>
      <c r="V51120" s="1" t="s">
        <v>31</v>
      </c>
      <c r="W51120">
        <v>687</v>
      </c>
      <c r="X51120" s="1" t="s">
        <v>31</v>
      </c>
      <c r="Y51120">
        <v>74</v>
      </c>
      <c r="Z51120" s="1" t="s">
        <v>29</v>
      </c>
    </row>
    <row r="51121" spans="1:26" x14ac:dyDescent="0.25">
      <c r="A51121">
        <v>89295001</v>
      </c>
      <c r="B51121" s="1" t="s">
        <v>353</v>
      </c>
      <c r="C51121" s="1" t="s">
        <v>354</v>
      </c>
      <c r="D51121" s="1" t="s">
        <v>355</v>
      </c>
      <c r="E51121">
        <v>152</v>
      </c>
      <c r="F51121">
        <v>20200321</v>
      </c>
      <c r="G51121">
        <v>0</v>
      </c>
      <c r="H51121" s="1" t="s">
        <v>29</v>
      </c>
      <c r="I51121">
        <v>6.5</v>
      </c>
      <c r="J51121" s="1" t="s">
        <v>29</v>
      </c>
      <c r="K51121">
        <v>11.6</v>
      </c>
      <c r="L51121" s="1" t="s">
        <v>29</v>
      </c>
      <c r="M51121">
        <v>8.1999999999999993</v>
      </c>
      <c r="N51121" s="1" t="s">
        <v>29</v>
      </c>
      <c r="O51121">
        <v>3.4</v>
      </c>
      <c r="P51121" s="1" t="s">
        <v>29</v>
      </c>
      <c r="Q51121">
        <v>69</v>
      </c>
      <c r="R51121" s="1" t="s">
        <v>29</v>
      </c>
      <c r="S51121">
        <v>97</v>
      </c>
      <c r="T51121" s="1" t="s">
        <v>29</v>
      </c>
      <c r="U51121">
        <v>0</v>
      </c>
      <c r="V51121" s="1" t="s">
        <v>31</v>
      </c>
      <c r="W51121">
        <v>687</v>
      </c>
      <c r="X51121" s="1" t="s">
        <v>31</v>
      </c>
      <c r="Y51121">
        <v>82</v>
      </c>
      <c r="Z51121" s="1" t="s">
        <v>29</v>
      </c>
    </row>
    <row r="51122" spans="1:26" x14ac:dyDescent="0.25">
      <c r="A51122">
        <v>89295001</v>
      </c>
      <c r="B51122" s="1" t="s">
        <v>353</v>
      </c>
      <c r="C51122" s="1" t="s">
        <v>354</v>
      </c>
      <c r="D51122" s="1" t="s">
        <v>355</v>
      </c>
      <c r="E51122">
        <v>152</v>
      </c>
      <c r="F51122">
        <v>20200322</v>
      </c>
      <c r="G51122">
        <v>4</v>
      </c>
      <c r="H51122" s="1" t="s">
        <v>29</v>
      </c>
      <c r="I51122">
        <v>4.0999999999999996</v>
      </c>
      <c r="J51122" s="1" t="s">
        <v>29</v>
      </c>
      <c r="K51122">
        <v>12.3</v>
      </c>
      <c r="L51122" s="1" t="s">
        <v>29</v>
      </c>
      <c r="M51122">
        <v>7.4</v>
      </c>
      <c r="N51122" s="1" t="s">
        <v>29</v>
      </c>
      <c r="O51122">
        <v>4</v>
      </c>
      <c r="P51122" s="1" t="s">
        <v>29</v>
      </c>
      <c r="Q51122">
        <v>44</v>
      </c>
      <c r="R51122" s="1" t="s">
        <v>29</v>
      </c>
      <c r="S51122">
        <v>95</v>
      </c>
      <c r="T51122" s="1" t="s">
        <v>29</v>
      </c>
      <c r="U51122">
        <v>0</v>
      </c>
      <c r="V51122" s="1" t="s">
        <v>31</v>
      </c>
      <c r="W51122">
        <v>354</v>
      </c>
      <c r="X51122" s="1" t="s">
        <v>31</v>
      </c>
      <c r="Y51122">
        <v>71</v>
      </c>
      <c r="Z51122" s="1" t="s">
        <v>29</v>
      </c>
    </row>
    <row r="51123" spans="1:26" x14ac:dyDescent="0.25">
      <c r="A51123">
        <v>89295001</v>
      </c>
      <c r="B51123" s="1" t="s">
        <v>353</v>
      </c>
      <c r="C51123" s="1" t="s">
        <v>354</v>
      </c>
      <c r="D51123" s="1" t="s">
        <v>355</v>
      </c>
      <c r="E51123">
        <v>152</v>
      </c>
      <c r="F51123">
        <v>20200323</v>
      </c>
      <c r="G51123">
        <v>0</v>
      </c>
      <c r="H51123" s="1" t="s">
        <v>29</v>
      </c>
      <c r="I51123">
        <v>0.6</v>
      </c>
      <c r="J51123" s="1" t="s">
        <v>29</v>
      </c>
      <c r="K51123">
        <v>13.8</v>
      </c>
      <c r="L51123" s="1" t="s">
        <v>29</v>
      </c>
      <c r="M51123">
        <v>6.7</v>
      </c>
      <c r="N51123" s="1" t="s">
        <v>29</v>
      </c>
      <c r="O51123">
        <v>3.7</v>
      </c>
      <c r="P51123" s="1" t="s">
        <v>29</v>
      </c>
      <c r="Q51123">
        <v>25</v>
      </c>
      <c r="R51123" s="1" t="s">
        <v>29</v>
      </c>
      <c r="S51123">
        <v>66</v>
      </c>
      <c r="T51123" s="1" t="s">
        <v>29</v>
      </c>
      <c r="U51123">
        <v>452</v>
      </c>
      <c r="V51123" s="1" t="s">
        <v>31</v>
      </c>
      <c r="W51123">
        <v>0</v>
      </c>
      <c r="X51123" s="1" t="s">
        <v>31</v>
      </c>
      <c r="Y51123">
        <v>47</v>
      </c>
      <c r="Z51123" s="1" t="s">
        <v>29</v>
      </c>
    </row>
    <row r="51124" spans="1:26" x14ac:dyDescent="0.25">
      <c r="A51124">
        <v>89295001</v>
      </c>
      <c r="B51124" s="1" t="s">
        <v>353</v>
      </c>
      <c r="C51124" s="1" t="s">
        <v>354</v>
      </c>
      <c r="D51124" s="1" t="s">
        <v>355</v>
      </c>
      <c r="E51124">
        <v>152</v>
      </c>
      <c r="F51124">
        <v>20200324</v>
      </c>
      <c r="G51124">
        <v>0</v>
      </c>
      <c r="H51124" s="1" t="s">
        <v>29</v>
      </c>
      <c r="I51124">
        <v>-1.3</v>
      </c>
      <c r="J51124" s="1" t="s">
        <v>29</v>
      </c>
      <c r="K51124">
        <v>13.2</v>
      </c>
      <c r="L51124" s="1" t="s">
        <v>29</v>
      </c>
      <c r="M51124">
        <v>5.8</v>
      </c>
      <c r="N51124" s="1" t="s">
        <v>29</v>
      </c>
      <c r="O51124">
        <v>3.1</v>
      </c>
      <c r="P51124" s="1" t="s">
        <v>29</v>
      </c>
      <c r="Q51124">
        <v>18</v>
      </c>
      <c r="R51124" s="1" t="s">
        <v>29</v>
      </c>
      <c r="S51124">
        <v>64</v>
      </c>
      <c r="T51124" s="1" t="s">
        <v>29</v>
      </c>
      <c r="U51124">
        <v>698</v>
      </c>
      <c r="V51124" s="1" t="s">
        <v>31</v>
      </c>
      <c r="W51124">
        <v>0</v>
      </c>
      <c r="X51124" s="1" t="s">
        <v>31</v>
      </c>
      <c r="Y51124">
        <v>41</v>
      </c>
      <c r="Z51124" s="1" t="s">
        <v>29</v>
      </c>
    </row>
    <row r="51125" spans="1:26" x14ac:dyDescent="0.25">
      <c r="A51125">
        <v>89295001</v>
      </c>
      <c r="B51125" s="1" t="s">
        <v>353</v>
      </c>
      <c r="C51125" s="1" t="s">
        <v>354</v>
      </c>
      <c r="D51125" s="1" t="s">
        <v>355</v>
      </c>
      <c r="E51125">
        <v>152</v>
      </c>
      <c r="F51125">
        <v>20200325</v>
      </c>
      <c r="G51125">
        <v>0</v>
      </c>
      <c r="H51125" s="1" t="s">
        <v>29</v>
      </c>
      <c r="I51125">
        <v>-1</v>
      </c>
      <c r="J51125" s="1" t="s">
        <v>29</v>
      </c>
      <c r="K51125">
        <v>12</v>
      </c>
      <c r="L51125" s="1" t="s">
        <v>29</v>
      </c>
      <c r="M51125">
        <v>5.8</v>
      </c>
      <c r="N51125" s="1" t="s">
        <v>29</v>
      </c>
      <c r="O51125">
        <v>3.1</v>
      </c>
      <c r="P51125" s="1" t="s">
        <v>29</v>
      </c>
      <c r="Q51125">
        <v>27</v>
      </c>
      <c r="R51125" s="1" t="s">
        <v>29</v>
      </c>
      <c r="S51125">
        <v>67</v>
      </c>
      <c r="T51125" s="1" t="s">
        <v>29</v>
      </c>
      <c r="U51125">
        <v>741</v>
      </c>
      <c r="V51125" s="1" t="s">
        <v>31</v>
      </c>
      <c r="W51125">
        <v>0</v>
      </c>
      <c r="X51125" s="1" t="s">
        <v>31</v>
      </c>
      <c r="Y51125">
        <v>43</v>
      </c>
      <c r="Z51125" s="1" t="s">
        <v>29</v>
      </c>
    </row>
    <row r="51126" spans="1:26" x14ac:dyDescent="0.25">
      <c r="A51126">
        <v>89295001</v>
      </c>
      <c r="B51126" s="1" t="s">
        <v>353</v>
      </c>
      <c r="C51126" s="1" t="s">
        <v>354</v>
      </c>
      <c r="D51126" s="1" t="s">
        <v>355</v>
      </c>
      <c r="E51126">
        <v>152</v>
      </c>
      <c r="F51126">
        <v>20200326</v>
      </c>
      <c r="G51126">
        <v>0</v>
      </c>
      <c r="H51126" s="1" t="s">
        <v>29</v>
      </c>
      <c r="I51126">
        <v>0.7</v>
      </c>
      <c r="J51126" s="1" t="s">
        <v>29</v>
      </c>
      <c r="K51126">
        <v>10.9</v>
      </c>
      <c r="L51126" s="1" t="s">
        <v>29</v>
      </c>
      <c r="M51126">
        <v>5.8</v>
      </c>
      <c r="N51126" s="1" t="s">
        <v>29</v>
      </c>
      <c r="O51126">
        <v>2.9</v>
      </c>
      <c r="P51126" s="1" t="s">
        <v>29</v>
      </c>
      <c r="Q51126">
        <v>36</v>
      </c>
      <c r="R51126" s="1" t="s">
        <v>29</v>
      </c>
      <c r="S51126">
        <v>62</v>
      </c>
      <c r="T51126" s="1" t="s">
        <v>29</v>
      </c>
      <c r="U51126">
        <v>293</v>
      </c>
      <c r="V51126" s="1" t="s">
        <v>31</v>
      </c>
      <c r="W51126">
        <v>0</v>
      </c>
      <c r="X51126" s="1" t="s">
        <v>31</v>
      </c>
      <c r="Y51126">
        <v>48</v>
      </c>
      <c r="Z51126" s="1" t="s">
        <v>29</v>
      </c>
    </row>
    <row r="51127" spans="1:26" x14ac:dyDescent="0.25">
      <c r="A51127">
        <v>89295001</v>
      </c>
      <c r="B51127" s="1" t="s">
        <v>353</v>
      </c>
      <c r="C51127" s="1" t="s">
        <v>354</v>
      </c>
      <c r="D51127" s="1" t="s">
        <v>355</v>
      </c>
      <c r="E51127">
        <v>152</v>
      </c>
      <c r="F51127">
        <v>20200327</v>
      </c>
      <c r="G51127">
        <v>0</v>
      </c>
      <c r="H51127" s="1" t="s">
        <v>29</v>
      </c>
      <c r="I51127">
        <v>-0.7</v>
      </c>
      <c r="J51127" s="1" t="s">
        <v>29</v>
      </c>
      <c r="K51127">
        <v>12.9</v>
      </c>
      <c r="L51127" s="1" t="s">
        <v>29</v>
      </c>
      <c r="M51127">
        <v>6.6</v>
      </c>
      <c r="N51127" s="1" t="s">
        <v>29</v>
      </c>
      <c r="O51127">
        <v>2</v>
      </c>
      <c r="P51127" s="1" t="s">
        <v>29</v>
      </c>
      <c r="Q51127">
        <v>42</v>
      </c>
      <c r="R51127" s="1" t="s">
        <v>29</v>
      </c>
      <c r="S51127">
        <v>87</v>
      </c>
      <c r="T51127" s="1" t="s">
        <v>29</v>
      </c>
      <c r="U51127">
        <v>0</v>
      </c>
      <c r="V51127" s="1" t="s">
        <v>31</v>
      </c>
      <c r="W51127">
        <v>205</v>
      </c>
      <c r="X51127" s="1" t="s">
        <v>31</v>
      </c>
      <c r="Y51127">
        <v>62</v>
      </c>
      <c r="Z51127" s="1" t="s">
        <v>29</v>
      </c>
    </row>
    <row r="51128" spans="1:26" x14ac:dyDescent="0.25">
      <c r="A51128">
        <v>89295001</v>
      </c>
      <c r="B51128" s="1" t="s">
        <v>353</v>
      </c>
      <c r="C51128" s="1" t="s">
        <v>354</v>
      </c>
      <c r="D51128" s="1" t="s">
        <v>355</v>
      </c>
      <c r="E51128">
        <v>152</v>
      </c>
      <c r="F51128">
        <v>20200328</v>
      </c>
      <c r="G51128">
        <v>0</v>
      </c>
      <c r="H51128" s="1" t="s">
        <v>29</v>
      </c>
      <c r="I51128">
        <v>0.1</v>
      </c>
      <c r="J51128" s="1" t="s">
        <v>29</v>
      </c>
      <c r="K51128">
        <v>17.8</v>
      </c>
      <c r="L51128" s="1" t="s">
        <v>29</v>
      </c>
      <c r="M51128">
        <v>10.1</v>
      </c>
      <c r="N51128" s="1" t="s">
        <v>29</v>
      </c>
      <c r="O51128">
        <v>2.2999999999999998</v>
      </c>
      <c r="P51128" s="1" t="s">
        <v>29</v>
      </c>
      <c r="Q51128">
        <v>40</v>
      </c>
      <c r="R51128" s="1" t="s">
        <v>29</v>
      </c>
      <c r="S51128">
        <v>96</v>
      </c>
      <c r="T51128" s="1" t="s">
        <v>29</v>
      </c>
      <c r="U51128">
        <v>9</v>
      </c>
      <c r="V51128" s="1" t="s">
        <v>31</v>
      </c>
      <c r="W51128">
        <v>451</v>
      </c>
      <c r="X51128" s="1" t="s">
        <v>31</v>
      </c>
      <c r="Y51128">
        <v>63</v>
      </c>
      <c r="Z51128" s="1" t="s">
        <v>29</v>
      </c>
    </row>
    <row r="51129" spans="1:26" x14ac:dyDescent="0.25">
      <c r="A51129">
        <v>89295001</v>
      </c>
      <c r="B51129" s="1" t="s">
        <v>353</v>
      </c>
      <c r="C51129" s="1" t="s">
        <v>354</v>
      </c>
      <c r="D51129" s="1" t="s">
        <v>355</v>
      </c>
      <c r="E51129">
        <v>152</v>
      </c>
      <c r="F51129">
        <v>20200329</v>
      </c>
      <c r="G51129">
        <v>0</v>
      </c>
      <c r="H51129" s="1" t="s">
        <v>29</v>
      </c>
      <c r="I51129">
        <v>4</v>
      </c>
      <c r="J51129" s="1" t="s">
        <v>29</v>
      </c>
      <c r="K51129">
        <v>8.1999999999999993</v>
      </c>
      <c r="L51129" s="1" t="s">
        <v>29</v>
      </c>
      <c r="M51129">
        <v>5.5</v>
      </c>
      <c r="N51129" s="1" t="s">
        <v>29</v>
      </c>
      <c r="O51129">
        <v>6.8</v>
      </c>
      <c r="P51129" s="1" t="s">
        <v>29</v>
      </c>
      <c r="Q51129">
        <v>40</v>
      </c>
      <c r="R51129" s="1" t="s">
        <v>29</v>
      </c>
      <c r="S51129">
        <v>73</v>
      </c>
      <c r="T51129" s="1" t="s">
        <v>29</v>
      </c>
      <c r="U51129">
        <v>1</v>
      </c>
      <c r="V51129" s="1" t="s">
        <v>31</v>
      </c>
      <c r="W51129">
        <v>0</v>
      </c>
      <c r="X51129" s="1" t="s">
        <v>31</v>
      </c>
      <c r="Y51129">
        <v>60</v>
      </c>
      <c r="Z51129" s="1" t="s">
        <v>29</v>
      </c>
    </row>
    <row r="51130" spans="1:26" x14ac:dyDescent="0.25">
      <c r="A51130">
        <v>89295001</v>
      </c>
      <c r="B51130" s="1" t="s">
        <v>353</v>
      </c>
      <c r="C51130" s="1" t="s">
        <v>354</v>
      </c>
      <c r="D51130" s="1" t="s">
        <v>355</v>
      </c>
      <c r="E51130">
        <v>152</v>
      </c>
      <c r="F51130">
        <v>20200330</v>
      </c>
      <c r="G51130">
        <v>0</v>
      </c>
      <c r="H51130" s="1" t="s">
        <v>29</v>
      </c>
      <c r="I51130">
        <v>0.4</v>
      </c>
      <c r="J51130" s="1" t="s">
        <v>29</v>
      </c>
      <c r="K51130">
        <v>9</v>
      </c>
      <c r="L51130" s="1" t="s">
        <v>29</v>
      </c>
      <c r="M51130">
        <v>4.7</v>
      </c>
      <c r="N51130" s="1" t="s">
        <v>29</v>
      </c>
      <c r="O51130">
        <v>5.6</v>
      </c>
      <c r="P51130" s="1" t="s">
        <v>29</v>
      </c>
      <c r="Q51130">
        <v>24</v>
      </c>
      <c r="R51130" s="1" t="s">
        <v>29</v>
      </c>
      <c r="S51130">
        <v>71</v>
      </c>
      <c r="T51130" s="1" t="s">
        <v>29</v>
      </c>
      <c r="U51130">
        <v>680</v>
      </c>
      <c r="V51130" s="1" t="s">
        <v>31</v>
      </c>
      <c r="W51130">
        <v>0</v>
      </c>
      <c r="X51130" s="1" t="s">
        <v>31</v>
      </c>
      <c r="Y51130">
        <v>47</v>
      </c>
      <c r="Z51130" s="1" t="s">
        <v>29</v>
      </c>
    </row>
    <row r="51131" spans="1:26" x14ac:dyDescent="0.25">
      <c r="A51131">
        <v>89295001</v>
      </c>
      <c r="B51131" s="1" t="s">
        <v>353</v>
      </c>
      <c r="C51131" s="1" t="s">
        <v>354</v>
      </c>
      <c r="D51131" s="1" t="s">
        <v>355</v>
      </c>
      <c r="E51131">
        <v>152</v>
      </c>
      <c r="F51131">
        <v>20200331</v>
      </c>
      <c r="G51131">
        <v>0</v>
      </c>
      <c r="H51131" s="1" t="s">
        <v>29</v>
      </c>
      <c r="I51131">
        <v>0.3</v>
      </c>
      <c r="J51131" s="1" t="s">
        <v>29</v>
      </c>
      <c r="K51131">
        <v>12.9</v>
      </c>
      <c r="L51131" s="1" t="s">
        <v>29</v>
      </c>
      <c r="M51131">
        <v>6.4</v>
      </c>
      <c r="N51131" s="1" t="s">
        <v>29</v>
      </c>
      <c r="O51131">
        <v>4</v>
      </c>
      <c r="P51131" s="1" t="s">
        <v>29</v>
      </c>
      <c r="Q51131">
        <v>30</v>
      </c>
      <c r="R51131" s="1" t="s">
        <v>29</v>
      </c>
      <c r="S51131">
        <v>71</v>
      </c>
      <c r="T51131" s="1" t="s">
        <v>29</v>
      </c>
      <c r="U51131">
        <v>370</v>
      </c>
      <c r="V51131" s="1" t="s">
        <v>31</v>
      </c>
      <c r="W51131">
        <v>0</v>
      </c>
      <c r="X51131" s="1" t="s">
        <v>31</v>
      </c>
      <c r="Y51131">
        <v>49</v>
      </c>
      <c r="Z51131" s="1" t="s">
        <v>29</v>
      </c>
    </row>
    <row r="51132" spans="1:26" x14ac:dyDescent="0.25">
      <c r="A51132">
        <v>89295001</v>
      </c>
      <c r="B51132" s="1" t="s">
        <v>353</v>
      </c>
      <c r="C51132" s="1" t="s">
        <v>354</v>
      </c>
      <c r="D51132" s="1" t="s">
        <v>355</v>
      </c>
      <c r="E51132">
        <v>152</v>
      </c>
      <c r="F51132">
        <v>20200401</v>
      </c>
      <c r="G51132">
        <v>0</v>
      </c>
      <c r="H51132" s="1" t="s">
        <v>29</v>
      </c>
      <c r="I51132">
        <v>-0.3</v>
      </c>
      <c r="J51132" s="1" t="s">
        <v>29</v>
      </c>
      <c r="K51132">
        <v>12.6</v>
      </c>
      <c r="L51132" s="1" t="s">
        <v>29</v>
      </c>
      <c r="M51132">
        <v>6.1</v>
      </c>
      <c r="N51132" s="1" t="s">
        <v>29</v>
      </c>
      <c r="O51132">
        <v>2.4</v>
      </c>
      <c r="P51132" s="1" t="s">
        <v>29</v>
      </c>
      <c r="Q51132">
        <v>26</v>
      </c>
      <c r="R51132" s="1" t="s">
        <v>29</v>
      </c>
      <c r="S51132">
        <v>72</v>
      </c>
      <c r="T51132" s="1" t="s">
        <v>29</v>
      </c>
      <c r="U51132">
        <v>569</v>
      </c>
      <c r="V51132" s="1" t="s">
        <v>31</v>
      </c>
      <c r="W51132">
        <v>0</v>
      </c>
      <c r="X51132" s="1" t="s">
        <v>31</v>
      </c>
      <c r="Y51132">
        <v>48</v>
      </c>
      <c r="Z51132" s="1" t="s">
        <v>29</v>
      </c>
    </row>
    <row r="51133" spans="1:26" x14ac:dyDescent="0.25">
      <c r="A51133">
        <v>89295001</v>
      </c>
      <c r="B51133" s="1" t="s">
        <v>353</v>
      </c>
      <c r="C51133" s="1" t="s">
        <v>354</v>
      </c>
      <c r="D51133" s="1" t="s">
        <v>355</v>
      </c>
      <c r="E51133">
        <v>152</v>
      </c>
      <c r="F51133">
        <v>20200402</v>
      </c>
      <c r="G51133">
        <v>0</v>
      </c>
      <c r="H51133" s="1" t="s">
        <v>29</v>
      </c>
      <c r="I51133">
        <v>-2.2000000000000002</v>
      </c>
      <c r="J51133" s="1" t="s">
        <v>29</v>
      </c>
      <c r="K51133">
        <v>12.9</v>
      </c>
      <c r="L51133" s="1" t="s">
        <v>29</v>
      </c>
      <c r="M51133">
        <v>5.6</v>
      </c>
      <c r="N51133" s="1" t="s">
        <v>29</v>
      </c>
      <c r="O51133">
        <v>2.2999999999999998</v>
      </c>
      <c r="P51133" s="1" t="s">
        <v>29</v>
      </c>
      <c r="Q51133">
        <v>34</v>
      </c>
      <c r="R51133" s="1" t="s">
        <v>29</v>
      </c>
      <c r="S51133">
        <v>84</v>
      </c>
      <c r="T51133" s="1" t="s">
        <v>29</v>
      </c>
      <c r="U51133">
        <v>245</v>
      </c>
      <c r="V51133" s="1" t="s">
        <v>31</v>
      </c>
      <c r="W51133">
        <v>112</v>
      </c>
      <c r="X51133" s="1" t="s">
        <v>31</v>
      </c>
      <c r="Y51133">
        <v>60</v>
      </c>
      <c r="Z51133" s="1" t="s">
        <v>29</v>
      </c>
    </row>
    <row r="51134" spans="1:26" x14ac:dyDescent="0.25">
      <c r="A51134">
        <v>89295001</v>
      </c>
      <c r="B51134" s="1" t="s">
        <v>353</v>
      </c>
      <c r="C51134" s="1" t="s">
        <v>354</v>
      </c>
      <c r="D51134" s="1" t="s">
        <v>355</v>
      </c>
      <c r="E51134">
        <v>152</v>
      </c>
      <c r="F51134">
        <v>20200403</v>
      </c>
      <c r="G51134">
        <v>0</v>
      </c>
      <c r="H51134" s="1" t="s">
        <v>29</v>
      </c>
      <c r="I51134">
        <v>1.1000000000000001</v>
      </c>
      <c r="J51134" s="1" t="s">
        <v>29</v>
      </c>
      <c r="K51134">
        <v>13.9</v>
      </c>
      <c r="L51134" s="1" t="s">
        <v>29</v>
      </c>
      <c r="M51134">
        <v>8.1</v>
      </c>
      <c r="N51134" s="1" t="s">
        <v>29</v>
      </c>
      <c r="O51134">
        <v>1.6</v>
      </c>
      <c r="P51134" s="1" t="s">
        <v>29</v>
      </c>
      <c r="Q51134">
        <v>41</v>
      </c>
      <c r="R51134" s="1" t="s">
        <v>29</v>
      </c>
      <c r="S51134">
        <v>88</v>
      </c>
      <c r="T51134" s="1" t="s">
        <v>29</v>
      </c>
      <c r="U51134">
        <v>0</v>
      </c>
      <c r="V51134" s="1" t="s">
        <v>31</v>
      </c>
      <c r="W51134">
        <v>347</v>
      </c>
      <c r="X51134" s="1" t="s">
        <v>31</v>
      </c>
      <c r="Y51134">
        <v>70</v>
      </c>
      <c r="Z51134" s="1" t="s">
        <v>29</v>
      </c>
    </row>
    <row r="51135" spans="1:26" x14ac:dyDescent="0.25">
      <c r="A51135">
        <v>89295001</v>
      </c>
      <c r="B51135" s="1" t="s">
        <v>353</v>
      </c>
      <c r="C51135" s="1" t="s">
        <v>354</v>
      </c>
      <c r="D51135" s="1" t="s">
        <v>355</v>
      </c>
      <c r="E51135">
        <v>152</v>
      </c>
      <c r="F51135">
        <v>20200404</v>
      </c>
      <c r="G51135">
        <v>0</v>
      </c>
      <c r="H51135" s="1" t="s">
        <v>29</v>
      </c>
      <c r="I51135">
        <v>2.7</v>
      </c>
      <c r="J51135" s="1" t="s">
        <v>29</v>
      </c>
      <c r="K51135">
        <v>18</v>
      </c>
      <c r="L51135" s="1" t="s">
        <v>29</v>
      </c>
      <c r="M51135">
        <v>10.7</v>
      </c>
      <c r="N51135" s="1" t="s">
        <v>29</v>
      </c>
      <c r="O51135">
        <v>1.9</v>
      </c>
      <c r="P51135" s="1" t="s">
        <v>29</v>
      </c>
      <c r="Q51135">
        <v>30</v>
      </c>
      <c r="R51135" s="1" t="s">
        <v>29</v>
      </c>
      <c r="S51135">
        <v>97</v>
      </c>
      <c r="T51135" s="1" t="s">
        <v>29</v>
      </c>
      <c r="U51135">
        <v>520</v>
      </c>
      <c r="V51135" s="1" t="s">
        <v>31</v>
      </c>
      <c r="W51135">
        <v>461</v>
      </c>
      <c r="X51135" s="1" t="s">
        <v>31</v>
      </c>
      <c r="Y51135">
        <v>58</v>
      </c>
      <c r="Z51135" s="1" t="s">
        <v>29</v>
      </c>
    </row>
    <row r="51136" spans="1:26" x14ac:dyDescent="0.25">
      <c r="A51136">
        <v>89295001</v>
      </c>
      <c r="B51136" s="1" t="s">
        <v>353</v>
      </c>
      <c r="C51136" s="1" t="s">
        <v>354</v>
      </c>
      <c r="D51136" s="1" t="s">
        <v>355</v>
      </c>
      <c r="E51136">
        <v>152</v>
      </c>
      <c r="F51136">
        <v>20200405</v>
      </c>
      <c r="G51136">
        <v>0</v>
      </c>
      <c r="H51136" s="1" t="s">
        <v>29</v>
      </c>
      <c r="I51136">
        <v>1</v>
      </c>
      <c r="J51136" s="1" t="s">
        <v>29</v>
      </c>
      <c r="K51136">
        <v>23.1</v>
      </c>
      <c r="L51136" s="1" t="s">
        <v>29</v>
      </c>
      <c r="M51136">
        <v>13.6</v>
      </c>
      <c r="N51136" s="1" t="s">
        <v>29</v>
      </c>
      <c r="O51136">
        <v>3.1</v>
      </c>
      <c r="P51136" s="1" t="s">
        <v>29</v>
      </c>
      <c r="Q51136">
        <v>20</v>
      </c>
      <c r="R51136" s="1" t="s">
        <v>29</v>
      </c>
      <c r="S51136">
        <v>91</v>
      </c>
      <c r="T51136" s="1" t="s">
        <v>29</v>
      </c>
      <c r="U51136">
        <v>859</v>
      </c>
      <c r="V51136" s="1" t="s">
        <v>31</v>
      </c>
      <c r="W51136">
        <v>382</v>
      </c>
      <c r="X51136" s="1" t="s">
        <v>31</v>
      </c>
      <c r="Y51136">
        <v>48</v>
      </c>
      <c r="Z51136" s="1" t="s">
        <v>29</v>
      </c>
    </row>
    <row r="51137" spans="1:26" x14ac:dyDescent="0.25">
      <c r="A51137">
        <v>89295001</v>
      </c>
      <c r="B51137" s="1" t="s">
        <v>353</v>
      </c>
      <c r="C51137" s="1" t="s">
        <v>354</v>
      </c>
      <c r="D51137" s="1" t="s">
        <v>355</v>
      </c>
      <c r="E51137">
        <v>152</v>
      </c>
      <c r="F51137">
        <v>20200406</v>
      </c>
      <c r="G51137">
        <v>0</v>
      </c>
      <c r="H51137" s="1" t="s">
        <v>29</v>
      </c>
      <c r="I51137">
        <v>9.1</v>
      </c>
      <c r="J51137" s="1" t="s">
        <v>29</v>
      </c>
      <c r="K51137">
        <v>21.6</v>
      </c>
      <c r="L51137" s="1" t="s">
        <v>29</v>
      </c>
      <c r="M51137">
        <v>14.9</v>
      </c>
      <c r="N51137" s="1" t="s">
        <v>29</v>
      </c>
      <c r="O51137">
        <v>3.4</v>
      </c>
      <c r="P51137" s="1" t="s">
        <v>29</v>
      </c>
      <c r="Q51137">
        <v>26</v>
      </c>
      <c r="R51137" s="1" t="s">
        <v>29</v>
      </c>
      <c r="S51137">
        <v>78</v>
      </c>
      <c r="T51137" s="1" t="s">
        <v>29</v>
      </c>
      <c r="U51137">
        <v>455</v>
      </c>
      <c r="V51137" s="1" t="s">
        <v>31</v>
      </c>
      <c r="W51137">
        <v>0</v>
      </c>
      <c r="X51137" s="1" t="s">
        <v>31</v>
      </c>
      <c r="Y51137">
        <v>47</v>
      </c>
      <c r="Z51137" s="1" t="s">
        <v>29</v>
      </c>
    </row>
    <row r="51138" spans="1:26" x14ac:dyDescent="0.25">
      <c r="A51138">
        <v>89295001</v>
      </c>
      <c r="B51138" s="1" t="s">
        <v>353</v>
      </c>
      <c r="C51138" s="1" t="s">
        <v>354</v>
      </c>
      <c r="D51138" s="1" t="s">
        <v>355</v>
      </c>
      <c r="E51138">
        <v>152</v>
      </c>
      <c r="F51138">
        <v>20200407</v>
      </c>
      <c r="G51138">
        <v>0</v>
      </c>
      <c r="H51138" s="1" t="s">
        <v>29</v>
      </c>
      <c r="I51138">
        <v>7.5</v>
      </c>
      <c r="J51138" s="1" t="s">
        <v>29</v>
      </c>
      <c r="K51138">
        <v>24.8</v>
      </c>
      <c r="L51138" s="1" t="s">
        <v>29</v>
      </c>
      <c r="M51138">
        <v>15.6</v>
      </c>
      <c r="N51138" s="1" t="s">
        <v>29</v>
      </c>
      <c r="O51138">
        <v>1.5</v>
      </c>
      <c r="P51138" s="1" t="s">
        <v>29</v>
      </c>
      <c r="Q51138">
        <v>18</v>
      </c>
      <c r="R51138" s="1" t="s">
        <v>29</v>
      </c>
      <c r="S51138">
        <v>95</v>
      </c>
      <c r="T51138" s="1" t="s">
        <v>29</v>
      </c>
      <c r="U51138">
        <v>533</v>
      </c>
      <c r="V51138" s="1" t="s">
        <v>31</v>
      </c>
      <c r="W51138">
        <v>411</v>
      </c>
      <c r="X51138" s="1" t="s">
        <v>31</v>
      </c>
      <c r="Y51138">
        <v>56</v>
      </c>
      <c r="Z51138" s="1" t="s">
        <v>29</v>
      </c>
    </row>
    <row r="51139" spans="1:26" x14ac:dyDescent="0.25">
      <c r="A51139">
        <v>89295001</v>
      </c>
      <c r="B51139" s="1" t="s">
        <v>353</v>
      </c>
      <c r="C51139" s="1" t="s">
        <v>354</v>
      </c>
      <c r="D51139" s="1" t="s">
        <v>355</v>
      </c>
      <c r="E51139">
        <v>152</v>
      </c>
      <c r="F51139">
        <v>20200408</v>
      </c>
      <c r="G51139">
        <v>0</v>
      </c>
      <c r="H51139" s="1" t="s">
        <v>29</v>
      </c>
      <c r="I51139">
        <v>6.5</v>
      </c>
      <c r="J51139" s="1" t="s">
        <v>29</v>
      </c>
      <c r="K51139">
        <v>24.6</v>
      </c>
      <c r="L51139" s="1" t="s">
        <v>29</v>
      </c>
      <c r="M51139">
        <v>15.9</v>
      </c>
      <c r="N51139" s="1" t="s">
        <v>29</v>
      </c>
      <c r="O51139">
        <v>2.2000000000000002</v>
      </c>
      <c r="P51139" s="1" t="s">
        <v>29</v>
      </c>
      <c r="Q51139">
        <v>19</v>
      </c>
      <c r="R51139" s="1" t="s">
        <v>29</v>
      </c>
      <c r="S51139">
        <v>82</v>
      </c>
      <c r="T51139" s="1" t="s">
        <v>29</v>
      </c>
      <c r="U51139">
        <v>658</v>
      </c>
      <c r="V51139" s="1" t="s">
        <v>31</v>
      </c>
      <c r="W51139">
        <v>7</v>
      </c>
      <c r="X51139" s="1" t="s">
        <v>31</v>
      </c>
      <c r="Y51139">
        <v>46</v>
      </c>
      <c r="Z51139" s="1" t="s">
        <v>29</v>
      </c>
    </row>
    <row r="51140" spans="1:26" x14ac:dyDescent="0.25">
      <c r="A51140">
        <v>89295001</v>
      </c>
      <c r="B51140" s="1" t="s">
        <v>353</v>
      </c>
      <c r="C51140" s="1" t="s">
        <v>354</v>
      </c>
      <c r="D51140" s="1" t="s">
        <v>355</v>
      </c>
      <c r="E51140">
        <v>152</v>
      </c>
      <c r="F51140">
        <v>20200409</v>
      </c>
      <c r="G51140">
        <v>0</v>
      </c>
      <c r="H51140" s="1" t="s">
        <v>29</v>
      </c>
      <c r="I51140">
        <v>5.8</v>
      </c>
      <c r="J51140" s="1" t="s">
        <v>29</v>
      </c>
      <c r="K51140">
        <v>25.2</v>
      </c>
      <c r="L51140" s="1" t="s">
        <v>29</v>
      </c>
      <c r="M51140">
        <v>15.9</v>
      </c>
      <c r="N51140" s="1" t="s">
        <v>29</v>
      </c>
      <c r="O51140">
        <v>1.5</v>
      </c>
      <c r="P51140" s="1" t="s">
        <v>29</v>
      </c>
      <c r="Q51140">
        <v>20</v>
      </c>
      <c r="R51140" s="1" t="s">
        <v>29</v>
      </c>
      <c r="S51140">
        <v>85</v>
      </c>
      <c r="T51140" s="1" t="s">
        <v>29</v>
      </c>
      <c r="U51140">
        <v>664</v>
      </c>
      <c r="V51140" s="1" t="s">
        <v>31</v>
      </c>
      <c r="W51140">
        <v>192</v>
      </c>
      <c r="X51140" s="1" t="s">
        <v>31</v>
      </c>
      <c r="Y51140">
        <v>49</v>
      </c>
      <c r="Z51140" s="1" t="s">
        <v>29</v>
      </c>
    </row>
    <row r="51141" spans="1:26" x14ac:dyDescent="0.25">
      <c r="A51141">
        <v>89295001</v>
      </c>
      <c r="B51141" s="1" t="s">
        <v>353</v>
      </c>
      <c r="C51141" s="1" t="s">
        <v>354</v>
      </c>
      <c r="D51141" s="1" t="s">
        <v>355</v>
      </c>
      <c r="E51141">
        <v>152</v>
      </c>
      <c r="F51141">
        <v>20200410</v>
      </c>
      <c r="G51141">
        <v>0</v>
      </c>
      <c r="H51141" s="1" t="s">
        <v>29</v>
      </c>
      <c r="I51141">
        <v>4.5999999999999996</v>
      </c>
      <c r="J51141" s="1" t="s">
        <v>29</v>
      </c>
      <c r="K51141">
        <v>25.4</v>
      </c>
      <c r="L51141" s="1" t="s">
        <v>29</v>
      </c>
      <c r="M51141">
        <v>15.9</v>
      </c>
      <c r="N51141" s="1" t="s">
        <v>29</v>
      </c>
      <c r="O51141">
        <v>1.1000000000000001</v>
      </c>
      <c r="P51141" s="1" t="s">
        <v>29</v>
      </c>
      <c r="Q51141">
        <v>22</v>
      </c>
      <c r="R51141" s="1" t="s">
        <v>29</v>
      </c>
      <c r="S51141">
        <v>93</v>
      </c>
      <c r="T51141" s="1" t="s">
        <v>29</v>
      </c>
      <c r="U51141">
        <v>560</v>
      </c>
      <c r="V51141" s="1" t="s">
        <v>31</v>
      </c>
      <c r="W51141">
        <v>302</v>
      </c>
      <c r="X51141" s="1" t="s">
        <v>31</v>
      </c>
      <c r="Y51141">
        <v>53</v>
      </c>
      <c r="Z51141" s="1" t="s">
        <v>29</v>
      </c>
    </row>
    <row r="51142" spans="1:26" x14ac:dyDescent="0.25">
      <c r="A51142">
        <v>89295001</v>
      </c>
      <c r="B51142" s="1" t="s">
        <v>353</v>
      </c>
      <c r="C51142" s="1" t="s">
        <v>354</v>
      </c>
      <c r="D51142" s="1" t="s">
        <v>355</v>
      </c>
      <c r="E51142">
        <v>152</v>
      </c>
      <c r="F51142">
        <v>20200411</v>
      </c>
      <c r="G51142">
        <v>0</v>
      </c>
      <c r="H51142" s="1" t="s">
        <v>29</v>
      </c>
      <c r="I51142">
        <v>5.4</v>
      </c>
      <c r="J51142" s="1" t="s">
        <v>29</v>
      </c>
      <c r="K51142">
        <v>25.9</v>
      </c>
      <c r="L51142" s="1" t="s">
        <v>29</v>
      </c>
      <c r="M51142">
        <v>16.399999999999999</v>
      </c>
      <c r="N51142" s="1" t="s">
        <v>29</v>
      </c>
      <c r="O51142">
        <v>1.2</v>
      </c>
      <c r="P51142" s="1" t="s">
        <v>29</v>
      </c>
      <c r="Q51142">
        <v>22</v>
      </c>
      <c r="R51142" s="1" t="s">
        <v>29</v>
      </c>
      <c r="S51142">
        <v>94</v>
      </c>
      <c r="T51142" s="1" t="s">
        <v>29</v>
      </c>
      <c r="U51142">
        <v>518</v>
      </c>
      <c r="V51142" s="1" t="s">
        <v>31</v>
      </c>
      <c r="W51142">
        <v>343</v>
      </c>
      <c r="X51142" s="1" t="s">
        <v>31</v>
      </c>
      <c r="Y51142">
        <v>55</v>
      </c>
      <c r="Z51142" s="1" t="s">
        <v>29</v>
      </c>
    </row>
    <row r="51143" spans="1:26" x14ac:dyDescent="0.25">
      <c r="A51143">
        <v>89295001</v>
      </c>
      <c r="B51143" s="1" t="s">
        <v>353</v>
      </c>
      <c r="C51143" s="1" t="s">
        <v>354</v>
      </c>
      <c r="D51143" s="1" t="s">
        <v>355</v>
      </c>
      <c r="E51143">
        <v>152</v>
      </c>
      <c r="F51143">
        <v>20200412</v>
      </c>
      <c r="G51143">
        <v>0</v>
      </c>
      <c r="H51143" s="1" t="s">
        <v>29</v>
      </c>
      <c r="I51143">
        <v>8.9</v>
      </c>
      <c r="J51143" s="1" t="s">
        <v>29</v>
      </c>
      <c r="K51143">
        <v>25.4</v>
      </c>
      <c r="L51143" s="1" t="s">
        <v>29</v>
      </c>
      <c r="M51143">
        <v>16.899999999999999</v>
      </c>
      <c r="N51143" s="1" t="s">
        <v>29</v>
      </c>
      <c r="O51143">
        <v>1.9</v>
      </c>
      <c r="P51143" s="1" t="s">
        <v>29</v>
      </c>
      <c r="Q51143">
        <v>19</v>
      </c>
      <c r="R51143" s="1" t="s">
        <v>29</v>
      </c>
      <c r="S51143">
        <v>88</v>
      </c>
      <c r="T51143" s="1" t="s">
        <v>29</v>
      </c>
      <c r="U51143">
        <v>575</v>
      </c>
      <c r="V51143" s="1" t="s">
        <v>31</v>
      </c>
      <c r="W51143">
        <v>215</v>
      </c>
      <c r="X51143" s="1" t="s">
        <v>31</v>
      </c>
      <c r="Y51143">
        <v>52</v>
      </c>
      <c r="Z51143" s="1" t="s">
        <v>29</v>
      </c>
    </row>
    <row r="51144" spans="1:26" x14ac:dyDescent="0.25">
      <c r="A51144">
        <v>89295001</v>
      </c>
      <c r="B51144" s="1" t="s">
        <v>353</v>
      </c>
      <c r="C51144" s="1" t="s">
        <v>354</v>
      </c>
      <c r="D51144" s="1" t="s">
        <v>355</v>
      </c>
      <c r="E51144">
        <v>152</v>
      </c>
      <c r="F51144">
        <v>20200413</v>
      </c>
      <c r="G51144">
        <v>0</v>
      </c>
      <c r="H51144" s="1" t="s">
        <v>29</v>
      </c>
      <c r="I51144">
        <v>9.1999999999999993</v>
      </c>
      <c r="J51144" s="1" t="s">
        <v>29</v>
      </c>
      <c r="K51144">
        <v>21.8</v>
      </c>
      <c r="L51144" s="1" t="s">
        <v>29</v>
      </c>
      <c r="M51144">
        <v>14.2</v>
      </c>
      <c r="N51144" s="1" t="s">
        <v>29</v>
      </c>
      <c r="O51144">
        <v>3.5</v>
      </c>
      <c r="P51144" s="1" t="s">
        <v>29</v>
      </c>
      <c r="Q51144">
        <v>35</v>
      </c>
      <c r="R51144" s="1" t="s">
        <v>29</v>
      </c>
      <c r="S51144">
        <v>74</v>
      </c>
      <c r="T51144" s="1" t="s">
        <v>29</v>
      </c>
      <c r="U51144">
        <v>52</v>
      </c>
      <c r="V51144" s="1" t="s">
        <v>31</v>
      </c>
      <c r="W51144">
        <v>0</v>
      </c>
      <c r="X51144" s="1" t="s">
        <v>31</v>
      </c>
      <c r="Y51144">
        <v>56</v>
      </c>
      <c r="Z51144" s="1" t="s">
        <v>29</v>
      </c>
    </row>
    <row r="51145" spans="1:26" x14ac:dyDescent="0.25">
      <c r="A51145">
        <v>89295001</v>
      </c>
      <c r="B51145" s="1" t="s">
        <v>353</v>
      </c>
      <c r="C51145" s="1" t="s">
        <v>354</v>
      </c>
      <c r="D51145" s="1" t="s">
        <v>355</v>
      </c>
      <c r="E51145">
        <v>152</v>
      </c>
      <c r="F51145">
        <v>20200414</v>
      </c>
      <c r="G51145">
        <v>0</v>
      </c>
      <c r="H51145" s="1" t="s">
        <v>29</v>
      </c>
      <c r="I51145">
        <v>2.6</v>
      </c>
      <c r="J51145" s="1" t="s">
        <v>29</v>
      </c>
      <c r="K51145">
        <v>13.7</v>
      </c>
      <c r="L51145" s="1" t="s">
        <v>29</v>
      </c>
      <c r="M51145">
        <v>8.1999999999999993</v>
      </c>
      <c r="N51145" s="1" t="s">
        <v>29</v>
      </c>
      <c r="O51145">
        <v>3.8</v>
      </c>
      <c r="P51145" s="1" t="s">
        <v>29</v>
      </c>
      <c r="Q51145">
        <v>32</v>
      </c>
      <c r="R51145" s="1" t="s">
        <v>29</v>
      </c>
      <c r="S51145">
        <v>67</v>
      </c>
      <c r="T51145" s="1" t="s">
        <v>29</v>
      </c>
      <c r="U51145">
        <v>461</v>
      </c>
      <c r="V51145" s="1" t="s">
        <v>31</v>
      </c>
      <c r="W51145">
        <v>0</v>
      </c>
      <c r="X51145" s="1" t="s">
        <v>31</v>
      </c>
      <c r="Y51145">
        <v>49</v>
      </c>
      <c r="Z51145" s="1" t="s">
        <v>29</v>
      </c>
    </row>
    <row r="51146" spans="1:26" x14ac:dyDescent="0.25">
      <c r="A51146">
        <v>89295001</v>
      </c>
      <c r="B51146" s="1" t="s">
        <v>353</v>
      </c>
      <c r="C51146" s="1" t="s">
        <v>354</v>
      </c>
      <c r="D51146" s="1" t="s">
        <v>355</v>
      </c>
      <c r="E51146">
        <v>152</v>
      </c>
      <c r="F51146">
        <v>20200415</v>
      </c>
      <c r="G51146">
        <v>0</v>
      </c>
      <c r="H51146" s="1" t="s">
        <v>29</v>
      </c>
      <c r="I51146">
        <v>2</v>
      </c>
      <c r="J51146" s="1" t="s">
        <v>29</v>
      </c>
      <c r="K51146">
        <v>22</v>
      </c>
      <c r="L51146" s="1" t="s">
        <v>29</v>
      </c>
      <c r="M51146">
        <v>12</v>
      </c>
      <c r="N51146" s="1" t="s">
        <v>29</v>
      </c>
      <c r="O51146">
        <v>2.1</v>
      </c>
      <c r="P51146" s="1" t="s">
        <v>29</v>
      </c>
      <c r="Q51146">
        <v>23</v>
      </c>
      <c r="R51146" s="1" t="s">
        <v>29</v>
      </c>
      <c r="S51146">
        <v>73</v>
      </c>
      <c r="T51146" s="1" t="s">
        <v>29</v>
      </c>
      <c r="U51146">
        <v>606</v>
      </c>
      <c r="V51146" s="1" t="s">
        <v>31</v>
      </c>
      <c r="W51146">
        <v>0</v>
      </c>
      <c r="X51146" s="1" t="s">
        <v>31</v>
      </c>
      <c r="Y51146">
        <v>48</v>
      </c>
      <c r="Z51146" s="1" t="s">
        <v>29</v>
      </c>
    </row>
    <row r="51147" spans="1:26" x14ac:dyDescent="0.25">
      <c r="A51147">
        <v>89295001</v>
      </c>
      <c r="B51147" s="1" t="s">
        <v>353</v>
      </c>
      <c r="C51147" s="1" t="s">
        <v>354</v>
      </c>
      <c r="D51147" s="1" t="s">
        <v>355</v>
      </c>
      <c r="E51147">
        <v>152</v>
      </c>
      <c r="F51147">
        <v>20200416</v>
      </c>
      <c r="G51147">
        <v>0</v>
      </c>
      <c r="H51147" s="1" t="s">
        <v>29</v>
      </c>
      <c r="I51147">
        <v>8.5</v>
      </c>
      <c r="J51147" s="1" t="s">
        <v>29</v>
      </c>
      <c r="K51147">
        <v>23.4</v>
      </c>
      <c r="L51147" s="1" t="s">
        <v>29</v>
      </c>
      <c r="M51147">
        <v>16.5</v>
      </c>
      <c r="N51147" s="1" t="s">
        <v>29</v>
      </c>
      <c r="O51147">
        <v>2.4</v>
      </c>
      <c r="P51147" s="1" t="s">
        <v>29</v>
      </c>
      <c r="Q51147">
        <v>37</v>
      </c>
      <c r="R51147" s="1" t="s">
        <v>29</v>
      </c>
      <c r="S51147">
        <v>84</v>
      </c>
      <c r="T51147" s="1" t="s">
        <v>29</v>
      </c>
      <c r="U51147">
        <v>187</v>
      </c>
      <c r="V51147" s="1" t="s">
        <v>31</v>
      </c>
      <c r="W51147">
        <v>126</v>
      </c>
      <c r="X51147" s="1" t="s">
        <v>31</v>
      </c>
      <c r="Y51147">
        <v>56</v>
      </c>
      <c r="Z51147" s="1" t="s">
        <v>29</v>
      </c>
    </row>
    <row r="51148" spans="1:26" x14ac:dyDescent="0.25">
      <c r="A51148">
        <v>89295001</v>
      </c>
      <c r="B51148" s="1" t="s">
        <v>353</v>
      </c>
      <c r="C51148" s="1" t="s">
        <v>354</v>
      </c>
      <c r="D51148" s="1" t="s">
        <v>355</v>
      </c>
      <c r="E51148">
        <v>152</v>
      </c>
      <c r="F51148">
        <v>20200417</v>
      </c>
      <c r="G51148">
        <v>4.2</v>
      </c>
      <c r="H51148" s="1" t="s">
        <v>29</v>
      </c>
      <c r="I51148">
        <v>11.6</v>
      </c>
      <c r="J51148" s="1" t="s">
        <v>29</v>
      </c>
      <c r="K51148">
        <v>24.1</v>
      </c>
      <c r="L51148" s="1" t="s">
        <v>29</v>
      </c>
      <c r="M51148">
        <v>17.899999999999999</v>
      </c>
      <c r="N51148" s="1" t="s">
        <v>29</v>
      </c>
      <c r="O51148">
        <v>2.4</v>
      </c>
      <c r="P51148" s="1" t="s">
        <v>29</v>
      </c>
      <c r="Q51148">
        <v>31</v>
      </c>
      <c r="R51148" s="1" t="s">
        <v>29</v>
      </c>
      <c r="S51148">
        <v>90</v>
      </c>
      <c r="T51148" s="1" t="s">
        <v>29</v>
      </c>
      <c r="U51148">
        <v>545</v>
      </c>
      <c r="V51148" s="1" t="s">
        <v>31</v>
      </c>
      <c r="W51148">
        <v>258</v>
      </c>
      <c r="X51148" s="1" t="s">
        <v>31</v>
      </c>
      <c r="Y51148">
        <v>56</v>
      </c>
      <c r="Z51148" s="1" t="s">
        <v>29</v>
      </c>
    </row>
    <row r="51149" spans="1:26" x14ac:dyDescent="0.25">
      <c r="A51149">
        <v>89295001</v>
      </c>
      <c r="B51149" s="1" t="s">
        <v>353</v>
      </c>
      <c r="C51149" s="1" t="s">
        <v>354</v>
      </c>
      <c r="D51149" s="1" t="s">
        <v>355</v>
      </c>
      <c r="E51149">
        <v>152</v>
      </c>
      <c r="F51149">
        <v>20200418</v>
      </c>
      <c r="G51149">
        <v>0.2</v>
      </c>
      <c r="H51149" s="1" t="s">
        <v>29</v>
      </c>
      <c r="I51149">
        <v>12.5</v>
      </c>
      <c r="J51149" s="1" t="s">
        <v>29</v>
      </c>
      <c r="K51149">
        <v>22.1</v>
      </c>
      <c r="L51149" s="1" t="s">
        <v>29</v>
      </c>
      <c r="M51149">
        <v>15.9</v>
      </c>
      <c r="N51149" s="1" t="s">
        <v>29</v>
      </c>
      <c r="O51149">
        <v>2</v>
      </c>
      <c r="P51149" s="1" t="s">
        <v>29</v>
      </c>
      <c r="Q51149">
        <v>49</v>
      </c>
      <c r="R51149" s="1" t="s">
        <v>29</v>
      </c>
      <c r="S51149">
        <v>98</v>
      </c>
      <c r="T51149" s="1" t="s">
        <v>29</v>
      </c>
      <c r="U51149">
        <v>0</v>
      </c>
      <c r="V51149" s="1" t="s">
        <v>31</v>
      </c>
      <c r="W51149">
        <v>791</v>
      </c>
      <c r="X51149" s="1" t="s">
        <v>31</v>
      </c>
      <c r="Y51149">
        <v>77</v>
      </c>
      <c r="Z51149" s="1" t="s">
        <v>29</v>
      </c>
    </row>
    <row r="51150" spans="1:26" x14ac:dyDescent="0.25">
      <c r="A51150">
        <v>89295001</v>
      </c>
      <c r="B51150" s="1" t="s">
        <v>353</v>
      </c>
      <c r="C51150" s="1" t="s">
        <v>354</v>
      </c>
      <c r="D51150" s="1" t="s">
        <v>355</v>
      </c>
      <c r="E51150">
        <v>152</v>
      </c>
      <c r="F51150">
        <v>20200419</v>
      </c>
      <c r="G51150">
        <v>0</v>
      </c>
      <c r="H51150" s="1" t="s">
        <v>29</v>
      </c>
      <c r="I51150">
        <v>8.5</v>
      </c>
      <c r="J51150" s="1" t="s">
        <v>29</v>
      </c>
      <c r="K51150">
        <v>21.2</v>
      </c>
      <c r="L51150" s="1" t="s">
        <v>29</v>
      </c>
      <c r="M51150">
        <v>15.4</v>
      </c>
      <c r="N51150" s="1" t="s">
        <v>29</v>
      </c>
      <c r="O51150">
        <v>2.5</v>
      </c>
      <c r="P51150" s="1" t="s">
        <v>29</v>
      </c>
      <c r="Q51150">
        <v>47</v>
      </c>
      <c r="R51150" s="1" t="s">
        <v>29</v>
      </c>
      <c r="S51150">
        <v>100</v>
      </c>
      <c r="T51150" s="1" t="s">
        <v>29</v>
      </c>
      <c r="U51150">
        <v>0</v>
      </c>
      <c r="V51150" s="1" t="s">
        <v>31</v>
      </c>
      <c r="W51150">
        <v>517</v>
      </c>
      <c r="X51150" s="1" t="s">
        <v>31</v>
      </c>
      <c r="Y51150">
        <v>73</v>
      </c>
      <c r="Z51150" s="1" t="s">
        <v>29</v>
      </c>
    </row>
    <row r="51151" spans="1:26" x14ac:dyDescent="0.25">
      <c r="A51151">
        <v>89295001</v>
      </c>
      <c r="B51151" s="1" t="s">
        <v>353</v>
      </c>
      <c r="C51151" s="1" t="s">
        <v>354</v>
      </c>
      <c r="D51151" s="1" t="s">
        <v>355</v>
      </c>
      <c r="E51151">
        <v>152</v>
      </c>
      <c r="F51151">
        <v>20200420</v>
      </c>
      <c r="G51151">
        <v>0</v>
      </c>
      <c r="H51151" s="1" t="s">
        <v>29</v>
      </c>
      <c r="I51151">
        <v>11.5</v>
      </c>
      <c r="J51151" s="1" t="s">
        <v>29</v>
      </c>
      <c r="K51151">
        <v>22.6</v>
      </c>
      <c r="L51151" s="1" t="s">
        <v>29</v>
      </c>
      <c r="M51151">
        <v>16.399999999999999</v>
      </c>
      <c r="N51151" s="1" t="s">
        <v>29</v>
      </c>
      <c r="O51151">
        <v>3</v>
      </c>
      <c r="P51151" s="1" t="s">
        <v>29</v>
      </c>
      <c r="Q51151">
        <v>39</v>
      </c>
      <c r="R51151" s="1" t="s">
        <v>29</v>
      </c>
      <c r="S51151">
        <v>85</v>
      </c>
      <c r="T51151" s="1" t="s">
        <v>29</v>
      </c>
      <c r="U51151">
        <v>48</v>
      </c>
      <c r="V51151" s="1" t="s">
        <v>31</v>
      </c>
      <c r="W51151">
        <v>402</v>
      </c>
      <c r="X51151" s="1" t="s">
        <v>31</v>
      </c>
      <c r="Y51151">
        <v>60</v>
      </c>
      <c r="Z51151" s="1" t="s">
        <v>29</v>
      </c>
    </row>
    <row r="51152" spans="1:26" x14ac:dyDescent="0.25">
      <c r="A51152">
        <v>89295001</v>
      </c>
      <c r="B51152" s="1" t="s">
        <v>353</v>
      </c>
      <c r="C51152" s="1" t="s">
        <v>354</v>
      </c>
      <c r="D51152" s="1" t="s">
        <v>355</v>
      </c>
      <c r="E51152">
        <v>152</v>
      </c>
      <c r="F51152">
        <v>20200421</v>
      </c>
      <c r="G51152">
        <v>0</v>
      </c>
      <c r="H51152" s="1" t="s">
        <v>29</v>
      </c>
      <c r="I51152">
        <v>10.5</v>
      </c>
      <c r="J51152" s="1" t="s">
        <v>29</v>
      </c>
      <c r="K51152">
        <v>18.899999999999999</v>
      </c>
      <c r="L51152" s="1" t="s">
        <v>29</v>
      </c>
      <c r="M51152">
        <v>14</v>
      </c>
      <c r="N51152" s="1" t="s">
        <v>29</v>
      </c>
      <c r="O51152">
        <v>2.1</v>
      </c>
      <c r="P51152" s="1" t="s">
        <v>29</v>
      </c>
      <c r="Q51152">
        <v>44</v>
      </c>
      <c r="R51152" s="1" t="s">
        <v>29</v>
      </c>
      <c r="S51152">
        <v>88</v>
      </c>
      <c r="T51152" s="1" t="s">
        <v>29</v>
      </c>
      <c r="U51152">
        <v>0</v>
      </c>
      <c r="V51152" s="1" t="s">
        <v>31</v>
      </c>
      <c r="W51152">
        <v>90</v>
      </c>
      <c r="X51152" s="1" t="s">
        <v>31</v>
      </c>
      <c r="Y51152">
        <v>57</v>
      </c>
      <c r="Z51152" s="1" t="s">
        <v>29</v>
      </c>
    </row>
    <row r="51153" spans="1:26" x14ac:dyDescent="0.25">
      <c r="A51153">
        <v>89295001</v>
      </c>
      <c r="B51153" s="1" t="s">
        <v>353</v>
      </c>
      <c r="C51153" s="1" t="s">
        <v>354</v>
      </c>
      <c r="D51153" s="1" t="s">
        <v>355</v>
      </c>
      <c r="E51153">
        <v>152</v>
      </c>
      <c r="F51153">
        <v>20200422</v>
      </c>
      <c r="G51153">
        <v>0</v>
      </c>
      <c r="H51153" s="1" t="s">
        <v>29</v>
      </c>
      <c r="I51153">
        <v>6</v>
      </c>
      <c r="J51153" s="1" t="s">
        <v>29</v>
      </c>
      <c r="K51153">
        <v>22.7</v>
      </c>
      <c r="L51153" s="1" t="s">
        <v>29</v>
      </c>
      <c r="M51153">
        <v>15.2</v>
      </c>
      <c r="N51153" s="1" t="s">
        <v>29</v>
      </c>
      <c r="O51153">
        <v>1.4</v>
      </c>
      <c r="P51153" s="1" t="s">
        <v>29</v>
      </c>
      <c r="Q51153">
        <v>31</v>
      </c>
      <c r="R51153" s="1" t="s">
        <v>29</v>
      </c>
      <c r="S51153">
        <v>96</v>
      </c>
      <c r="T51153" s="1" t="s">
        <v>29</v>
      </c>
      <c r="U51153">
        <v>493</v>
      </c>
      <c r="V51153" s="1" t="s">
        <v>31</v>
      </c>
      <c r="W51153">
        <v>410</v>
      </c>
      <c r="X51153" s="1" t="s">
        <v>31</v>
      </c>
      <c r="Y51153">
        <v>58</v>
      </c>
      <c r="Z51153" s="1" t="s">
        <v>29</v>
      </c>
    </row>
    <row r="51154" spans="1:26" x14ac:dyDescent="0.25">
      <c r="A51154">
        <v>89295001</v>
      </c>
      <c r="B51154" s="1" t="s">
        <v>353</v>
      </c>
      <c r="C51154" s="1" t="s">
        <v>354</v>
      </c>
      <c r="D51154" s="1" t="s">
        <v>355</v>
      </c>
      <c r="E51154">
        <v>152</v>
      </c>
      <c r="F51154">
        <v>20200423</v>
      </c>
      <c r="G51154">
        <v>0</v>
      </c>
      <c r="H51154" s="1" t="s">
        <v>29</v>
      </c>
      <c r="I51154">
        <v>6.8</v>
      </c>
      <c r="J51154" s="1" t="s">
        <v>29</v>
      </c>
      <c r="K51154">
        <v>25.5</v>
      </c>
      <c r="L51154" s="1" t="s">
        <v>29</v>
      </c>
      <c r="M51154">
        <v>16.600000000000001</v>
      </c>
      <c r="N51154" s="1" t="s">
        <v>29</v>
      </c>
      <c r="O51154">
        <v>1.3</v>
      </c>
      <c r="P51154" s="1" t="s">
        <v>29</v>
      </c>
      <c r="Q51154">
        <v>31</v>
      </c>
      <c r="R51154" s="1" t="s">
        <v>29</v>
      </c>
      <c r="S51154">
        <v>95</v>
      </c>
      <c r="T51154" s="1" t="s">
        <v>29</v>
      </c>
      <c r="U51154">
        <v>434</v>
      </c>
      <c r="V51154" s="1" t="s">
        <v>31</v>
      </c>
      <c r="W51154">
        <v>472</v>
      </c>
      <c r="X51154" s="1" t="s">
        <v>31</v>
      </c>
      <c r="Y51154">
        <v>61</v>
      </c>
      <c r="Z51154" s="1" t="s">
        <v>29</v>
      </c>
    </row>
    <row r="51155" spans="1:26" x14ac:dyDescent="0.25">
      <c r="A51155">
        <v>89295001</v>
      </c>
      <c r="B51155" s="1" t="s">
        <v>353</v>
      </c>
      <c r="C51155" s="1" t="s">
        <v>354</v>
      </c>
      <c r="D51155" s="1" t="s">
        <v>355</v>
      </c>
      <c r="E51155">
        <v>152</v>
      </c>
      <c r="F51155">
        <v>20200424</v>
      </c>
      <c r="G51155">
        <v>0</v>
      </c>
      <c r="H51155" s="1" t="s">
        <v>29</v>
      </c>
      <c r="I51155">
        <v>9.8000000000000007</v>
      </c>
      <c r="J51155" s="1" t="s">
        <v>29</v>
      </c>
      <c r="K51155">
        <v>24.5</v>
      </c>
      <c r="L51155" s="1" t="s">
        <v>29</v>
      </c>
      <c r="M51155">
        <v>17.3</v>
      </c>
      <c r="N51155" s="1" t="s">
        <v>29</v>
      </c>
      <c r="O51155">
        <v>1.7</v>
      </c>
      <c r="P51155" s="1" t="s">
        <v>29</v>
      </c>
      <c r="Q51155">
        <v>42</v>
      </c>
      <c r="R51155" s="1" t="s">
        <v>29</v>
      </c>
      <c r="S51155">
        <v>92</v>
      </c>
      <c r="T51155" s="1" t="s">
        <v>29</v>
      </c>
      <c r="U51155">
        <v>0</v>
      </c>
      <c r="V51155" s="1" t="s">
        <v>31</v>
      </c>
      <c r="W51155">
        <v>566</v>
      </c>
      <c r="X51155" s="1" t="s">
        <v>31</v>
      </c>
      <c r="Y51155">
        <v>69</v>
      </c>
      <c r="Z51155" s="1" t="s">
        <v>29</v>
      </c>
    </row>
    <row r="51156" spans="1:26" x14ac:dyDescent="0.25">
      <c r="A51156">
        <v>89295001</v>
      </c>
      <c r="B51156" s="1" t="s">
        <v>353</v>
      </c>
      <c r="C51156" s="1" t="s">
        <v>354</v>
      </c>
      <c r="D51156" s="1" t="s">
        <v>355</v>
      </c>
      <c r="E51156">
        <v>152</v>
      </c>
      <c r="F51156">
        <v>20200425</v>
      </c>
      <c r="G51156">
        <v>0</v>
      </c>
      <c r="H51156" s="1" t="s">
        <v>29</v>
      </c>
      <c r="I51156">
        <v>10.3</v>
      </c>
      <c r="J51156" s="1" t="s">
        <v>29</v>
      </c>
      <c r="K51156">
        <v>21.3</v>
      </c>
      <c r="L51156" s="1" t="s">
        <v>29</v>
      </c>
      <c r="M51156">
        <v>16.3</v>
      </c>
      <c r="N51156" s="1" t="s">
        <v>29</v>
      </c>
      <c r="O51156">
        <v>2</v>
      </c>
      <c r="P51156" s="1" t="s">
        <v>29</v>
      </c>
      <c r="Q51156">
        <v>30</v>
      </c>
      <c r="R51156" s="1" t="s">
        <v>29</v>
      </c>
      <c r="S51156">
        <v>91</v>
      </c>
      <c r="T51156" s="1" t="s">
        <v>29</v>
      </c>
      <c r="U51156">
        <v>265</v>
      </c>
      <c r="V51156" s="1" t="s">
        <v>31</v>
      </c>
      <c r="W51156">
        <v>273</v>
      </c>
      <c r="X51156" s="1" t="s">
        <v>31</v>
      </c>
      <c r="Y51156">
        <v>55</v>
      </c>
      <c r="Z51156" s="1" t="s">
        <v>29</v>
      </c>
    </row>
    <row r="51157" spans="1:26" x14ac:dyDescent="0.25">
      <c r="A51157">
        <v>89295001</v>
      </c>
      <c r="B51157" s="1" t="s">
        <v>353</v>
      </c>
      <c r="C51157" s="1" t="s">
        <v>354</v>
      </c>
      <c r="D51157" s="1" t="s">
        <v>355</v>
      </c>
      <c r="E51157">
        <v>152</v>
      </c>
      <c r="F51157">
        <v>20200426</v>
      </c>
      <c r="G51157">
        <v>0</v>
      </c>
      <c r="H51157" s="1" t="s">
        <v>29</v>
      </c>
      <c r="I51157">
        <v>8.4</v>
      </c>
      <c r="J51157" s="1" t="s">
        <v>29</v>
      </c>
      <c r="K51157">
        <v>21.3</v>
      </c>
      <c r="L51157" s="1" t="s">
        <v>29</v>
      </c>
      <c r="M51157">
        <v>14.6</v>
      </c>
      <c r="N51157" s="1" t="s">
        <v>29</v>
      </c>
      <c r="O51157">
        <v>1.8</v>
      </c>
      <c r="P51157" s="1" t="s">
        <v>29</v>
      </c>
      <c r="Q51157">
        <v>23</v>
      </c>
      <c r="R51157" s="1" t="s">
        <v>29</v>
      </c>
      <c r="S51157">
        <v>92</v>
      </c>
      <c r="T51157" s="1" t="s">
        <v>29</v>
      </c>
      <c r="U51157">
        <v>568</v>
      </c>
      <c r="V51157" s="1" t="s">
        <v>31</v>
      </c>
      <c r="W51157">
        <v>201</v>
      </c>
      <c r="X51157" s="1" t="s">
        <v>31</v>
      </c>
      <c r="Y51157">
        <v>54</v>
      </c>
      <c r="Z51157" s="1" t="s">
        <v>29</v>
      </c>
    </row>
    <row r="51158" spans="1:26" x14ac:dyDescent="0.25">
      <c r="A51158">
        <v>89295001</v>
      </c>
      <c r="B51158" s="1" t="s">
        <v>353</v>
      </c>
      <c r="C51158" s="1" t="s">
        <v>354</v>
      </c>
      <c r="D51158" s="1" t="s">
        <v>355</v>
      </c>
      <c r="E51158">
        <v>152</v>
      </c>
      <c r="F51158">
        <v>20200427</v>
      </c>
      <c r="G51158">
        <v>2.2000000000000002</v>
      </c>
      <c r="H51158" s="1" t="s">
        <v>29</v>
      </c>
      <c r="I51158">
        <v>4.5999999999999996</v>
      </c>
      <c r="J51158" s="1" t="s">
        <v>29</v>
      </c>
      <c r="K51158">
        <v>24.9</v>
      </c>
      <c r="L51158" s="1" t="s">
        <v>29</v>
      </c>
      <c r="M51158">
        <v>15.5</v>
      </c>
      <c r="N51158" s="1" t="s">
        <v>29</v>
      </c>
      <c r="O51158">
        <v>2.2000000000000002</v>
      </c>
      <c r="P51158" s="1" t="s">
        <v>29</v>
      </c>
      <c r="Q51158">
        <v>27</v>
      </c>
      <c r="R51158" s="1" t="s">
        <v>29</v>
      </c>
      <c r="S51158">
        <v>95</v>
      </c>
      <c r="T51158" s="1" t="s">
        <v>29</v>
      </c>
      <c r="U51158">
        <v>453</v>
      </c>
      <c r="V51158" s="1" t="s">
        <v>31</v>
      </c>
      <c r="W51158">
        <v>635</v>
      </c>
      <c r="X51158" s="1" t="s">
        <v>31</v>
      </c>
      <c r="Y51158">
        <v>63</v>
      </c>
      <c r="Z51158" s="1" t="s">
        <v>29</v>
      </c>
    </row>
    <row r="51159" spans="1:26" x14ac:dyDescent="0.25">
      <c r="A51159">
        <v>89295001</v>
      </c>
      <c r="B51159" s="1" t="s">
        <v>353</v>
      </c>
      <c r="C51159" s="1" t="s">
        <v>354</v>
      </c>
      <c r="D51159" s="1" t="s">
        <v>355</v>
      </c>
      <c r="E51159">
        <v>152</v>
      </c>
      <c r="F51159">
        <v>20200428</v>
      </c>
      <c r="G51159">
        <v>0.2</v>
      </c>
      <c r="H51159" s="1" t="s">
        <v>29</v>
      </c>
      <c r="I51159">
        <v>12</v>
      </c>
      <c r="J51159" s="1" t="s">
        <v>29</v>
      </c>
      <c r="K51159">
        <v>19</v>
      </c>
      <c r="L51159" s="1" t="s">
        <v>29</v>
      </c>
      <c r="M51159">
        <v>14</v>
      </c>
      <c r="N51159" s="1" t="s">
        <v>29</v>
      </c>
      <c r="O51159">
        <v>3.9</v>
      </c>
      <c r="P51159" s="1" t="s">
        <v>29</v>
      </c>
      <c r="Q51159">
        <v>45</v>
      </c>
      <c r="R51159" s="1" t="s">
        <v>29</v>
      </c>
      <c r="S51159">
        <v>94</v>
      </c>
      <c r="T51159" s="1" t="s">
        <v>29</v>
      </c>
      <c r="U51159">
        <v>0</v>
      </c>
      <c r="V51159" s="1" t="s">
        <v>31</v>
      </c>
      <c r="W51159">
        <v>730</v>
      </c>
      <c r="X51159" s="1" t="s">
        <v>31</v>
      </c>
      <c r="Y51159">
        <v>75</v>
      </c>
      <c r="Z51159" s="1" t="s">
        <v>29</v>
      </c>
    </row>
    <row r="51160" spans="1:26" x14ac:dyDescent="0.25">
      <c r="A51160">
        <v>89295001</v>
      </c>
      <c r="B51160" s="1" t="s">
        <v>353</v>
      </c>
      <c r="C51160" s="1" t="s">
        <v>354</v>
      </c>
      <c r="D51160" s="1" t="s">
        <v>355</v>
      </c>
      <c r="E51160">
        <v>152</v>
      </c>
      <c r="F51160">
        <v>20200429</v>
      </c>
      <c r="G51160">
        <v>3.2</v>
      </c>
      <c r="H51160" s="1" t="s">
        <v>29</v>
      </c>
      <c r="I51160">
        <v>9.5</v>
      </c>
      <c r="J51160" s="1" t="s">
        <v>29</v>
      </c>
      <c r="K51160">
        <v>18.399999999999999</v>
      </c>
      <c r="L51160" s="1" t="s">
        <v>29</v>
      </c>
      <c r="M51160">
        <v>13.1</v>
      </c>
      <c r="N51160" s="1" t="s">
        <v>29</v>
      </c>
      <c r="O51160">
        <v>4.8</v>
      </c>
      <c r="P51160" s="1" t="s">
        <v>29</v>
      </c>
      <c r="Q51160">
        <v>48</v>
      </c>
      <c r="R51160" s="1" t="s">
        <v>29</v>
      </c>
      <c r="S51160">
        <v>94</v>
      </c>
      <c r="T51160" s="1" t="s">
        <v>29</v>
      </c>
      <c r="U51160">
        <v>0</v>
      </c>
      <c r="V51160" s="1" t="s">
        <v>31</v>
      </c>
      <c r="W51160">
        <v>895</v>
      </c>
      <c r="X51160" s="1" t="s">
        <v>31</v>
      </c>
      <c r="Y51160">
        <v>78</v>
      </c>
      <c r="Z51160" s="1" t="s">
        <v>29</v>
      </c>
    </row>
    <row r="51161" spans="1:26" x14ac:dyDescent="0.25">
      <c r="A51161">
        <v>89295001</v>
      </c>
      <c r="B51161" s="1" t="s">
        <v>353</v>
      </c>
      <c r="C51161" s="1" t="s">
        <v>354</v>
      </c>
      <c r="D51161" s="1" t="s">
        <v>355</v>
      </c>
      <c r="E51161">
        <v>152</v>
      </c>
      <c r="F51161">
        <v>20200430</v>
      </c>
      <c r="G51161">
        <v>2.8</v>
      </c>
      <c r="H51161" s="1" t="s">
        <v>29</v>
      </c>
      <c r="I51161">
        <v>9.5</v>
      </c>
      <c r="J51161" s="1" t="s">
        <v>29</v>
      </c>
      <c r="K51161">
        <v>15.1</v>
      </c>
      <c r="L51161" s="1" t="s">
        <v>29</v>
      </c>
      <c r="M51161">
        <v>12</v>
      </c>
      <c r="N51161" s="1" t="s">
        <v>29</v>
      </c>
      <c r="O51161">
        <v>5.5</v>
      </c>
      <c r="P51161" s="1" t="s">
        <v>29</v>
      </c>
      <c r="Q51161">
        <v>56</v>
      </c>
      <c r="R51161" s="1" t="s">
        <v>29</v>
      </c>
      <c r="S51161">
        <v>92</v>
      </c>
      <c r="T51161" s="1" t="s">
        <v>29</v>
      </c>
      <c r="U51161">
        <v>0</v>
      </c>
      <c r="V51161" s="1" t="s">
        <v>31</v>
      </c>
      <c r="W51161">
        <v>706</v>
      </c>
      <c r="X51161" s="1" t="s">
        <v>31</v>
      </c>
      <c r="Y51161">
        <v>77</v>
      </c>
      <c r="Z51161" s="1" t="s">
        <v>29</v>
      </c>
    </row>
    <row r="51162" spans="1:26" x14ac:dyDescent="0.25">
      <c r="A51162">
        <v>89295001</v>
      </c>
      <c r="B51162" s="1" t="s">
        <v>353</v>
      </c>
      <c r="C51162" s="1" t="s">
        <v>354</v>
      </c>
      <c r="D51162" s="1" t="s">
        <v>355</v>
      </c>
      <c r="E51162">
        <v>152</v>
      </c>
      <c r="F51162">
        <v>20200501</v>
      </c>
      <c r="G51162">
        <v>0.6</v>
      </c>
      <c r="H51162" s="1" t="s">
        <v>29</v>
      </c>
      <c r="I51162">
        <v>10</v>
      </c>
      <c r="J51162" s="1" t="s">
        <v>29</v>
      </c>
      <c r="K51162">
        <v>17.5</v>
      </c>
      <c r="L51162" s="1" t="s">
        <v>29</v>
      </c>
      <c r="M51162">
        <v>12.2</v>
      </c>
      <c r="N51162" s="1" t="s">
        <v>29</v>
      </c>
      <c r="O51162">
        <v>4.5</v>
      </c>
      <c r="P51162" s="1" t="s">
        <v>29</v>
      </c>
      <c r="Q51162">
        <v>50</v>
      </c>
      <c r="R51162" s="1" t="s">
        <v>29</v>
      </c>
      <c r="S51162">
        <v>93</v>
      </c>
      <c r="T51162" s="1" t="s">
        <v>29</v>
      </c>
      <c r="U51162">
        <v>0</v>
      </c>
      <c r="V51162" s="1" t="s">
        <v>31</v>
      </c>
      <c r="W51162">
        <v>1019</v>
      </c>
      <c r="X51162" s="1" t="s">
        <v>31</v>
      </c>
      <c r="Y51162">
        <v>81</v>
      </c>
      <c r="Z51162" s="1" t="s">
        <v>29</v>
      </c>
    </row>
    <row r="51163" spans="1:26" x14ac:dyDescent="0.25">
      <c r="A51163">
        <v>89295001</v>
      </c>
      <c r="B51163" s="1" t="s">
        <v>353</v>
      </c>
      <c r="C51163" s="1" t="s">
        <v>354</v>
      </c>
      <c r="D51163" s="1" t="s">
        <v>355</v>
      </c>
      <c r="E51163">
        <v>152</v>
      </c>
      <c r="F51163">
        <v>20200502</v>
      </c>
      <c r="G51163">
        <v>0.4</v>
      </c>
      <c r="H51163" s="1" t="s">
        <v>29</v>
      </c>
      <c r="I51163">
        <v>9.6999999999999993</v>
      </c>
      <c r="J51163" s="1" t="s">
        <v>29</v>
      </c>
      <c r="K51163">
        <v>15.1</v>
      </c>
      <c r="L51163" s="1" t="s">
        <v>29</v>
      </c>
      <c r="M51163">
        <v>12</v>
      </c>
      <c r="N51163" s="1" t="s">
        <v>29</v>
      </c>
      <c r="O51163">
        <v>2</v>
      </c>
      <c r="P51163" s="1" t="s">
        <v>29</v>
      </c>
      <c r="Q51163">
        <v>60</v>
      </c>
      <c r="R51163" s="1" t="s">
        <v>29</v>
      </c>
      <c r="S51163">
        <v>96</v>
      </c>
      <c r="T51163" s="1" t="s">
        <v>29</v>
      </c>
      <c r="U51163">
        <v>0</v>
      </c>
      <c r="V51163" s="1" t="s">
        <v>31</v>
      </c>
      <c r="W51163">
        <v>839</v>
      </c>
      <c r="X51163" s="1" t="s">
        <v>31</v>
      </c>
      <c r="Y51163">
        <v>81</v>
      </c>
      <c r="Z51163" s="1" t="s">
        <v>29</v>
      </c>
    </row>
    <row r="51164" spans="1:26" x14ac:dyDescent="0.25">
      <c r="A51164">
        <v>89295001</v>
      </c>
      <c r="B51164" s="1" t="s">
        <v>353</v>
      </c>
      <c r="C51164" s="1" t="s">
        <v>354</v>
      </c>
      <c r="D51164" s="1" t="s">
        <v>355</v>
      </c>
      <c r="E51164">
        <v>152</v>
      </c>
      <c r="F51164">
        <v>20200503</v>
      </c>
      <c r="G51164">
        <v>0.2</v>
      </c>
      <c r="H51164" s="1" t="s">
        <v>29</v>
      </c>
      <c r="I51164">
        <v>9.9</v>
      </c>
      <c r="J51164" s="1" t="s">
        <v>29</v>
      </c>
      <c r="K51164">
        <v>19.100000000000001</v>
      </c>
      <c r="L51164" s="1" t="s">
        <v>29</v>
      </c>
      <c r="M51164">
        <v>14.1</v>
      </c>
      <c r="N51164" s="1" t="s">
        <v>29</v>
      </c>
      <c r="O51164">
        <v>2.1</v>
      </c>
      <c r="P51164" s="1" t="s">
        <v>29</v>
      </c>
      <c r="Q51164">
        <v>66</v>
      </c>
      <c r="R51164" s="1" t="s">
        <v>29</v>
      </c>
      <c r="S51164">
        <v>99</v>
      </c>
      <c r="T51164" s="1" t="s">
        <v>29</v>
      </c>
      <c r="U51164">
        <v>0</v>
      </c>
      <c r="V51164" s="1" t="s">
        <v>31</v>
      </c>
      <c r="W51164">
        <v>987</v>
      </c>
      <c r="X51164" s="1" t="s">
        <v>31</v>
      </c>
      <c r="Y51164">
        <v>87</v>
      </c>
      <c r="Z51164" s="1" t="s">
        <v>29</v>
      </c>
    </row>
    <row r="51165" spans="1:26" x14ac:dyDescent="0.25">
      <c r="A51165">
        <v>89295001</v>
      </c>
      <c r="B51165" s="1" t="s">
        <v>353</v>
      </c>
      <c r="C51165" s="1" t="s">
        <v>354</v>
      </c>
      <c r="D51165" s="1" t="s">
        <v>355</v>
      </c>
      <c r="E51165">
        <v>152</v>
      </c>
      <c r="F51165">
        <v>20200504</v>
      </c>
      <c r="G51165">
        <v>2.8</v>
      </c>
      <c r="H51165" s="1" t="s">
        <v>29</v>
      </c>
      <c r="I51165">
        <v>9.5</v>
      </c>
      <c r="J51165" s="1" t="s">
        <v>29</v>
      </c>
      <c r="K51165">
        <v>23.2</v>
      </c>
      <c r="L51165" s="1" t="s">
        <v>29</v>
      </c>
      <c r="M51165">
        <v>16.100000000000001</v>
      </c>
      <c r="N51165" s="1" t="s">
        <v>29</v>
      </c>
      <c r="O51165">
        <v>2.1</v>
      </c>
      <c r="P51165" s="1" t="s">
        <v>29</v>
      </c>
      <c r="Q51165">
        <v>46</v>
      </c>
      <c r="R51165" s="1" t="s">
        <v>29</v>
      </c>
      <c r="S51165">
        <v>100</v>
      </c>
      <c r="T51165" s="1" t="s">
        <v>29</v>
      </c>
      <c r="U51165">
        <v>0</v>
      </c>
      <c r="V51165" s="1" t="s">
        <v>31</v>
      </c>
      <c r="W51165">
        <v>638</v>
      </c>
      <c r="X51165" s="1" t="s">
        <v>31</v>
      </c>
      <c r="Y51165">
        <v>78</v>
      </c>
      <c r="Z51165" s="1" t="s">
        <v>29</v>
      </c>
    </row>
    <row r="51166" spans="1:26" x14ac:dyDescent="0.25">
      <c r="A51166">
        <v>89295001</v>
      </c>
      <c r="B51166" s="1" t="s">
        <v>353</v>
      </c>
      <c r="C51166" s="1" t="s">
        <v>354</v>
      </c>
      <c r="D51166" s="1" t="s">
        <v>355</v>
      </c>
      <c r="E51166">
        <v>152</v>
      </c>
      <c r="F51166">
        <v>20200505</v>
      </c>
      <c r="G51166">
        <v>4</v>
      </c>
      <c r="H51166" s="1" t="s">
        <v>29</v>
      </c>
      <c r="I51166">
        <v>11.2</v>
      </c>
      <c r="J51166" s="1" t="s">
        <v>29</v>
      </c>
      <c r="K51166">
        <v>17.8</v>
      </c>
      <c r="L51166" s="1" t="s">
        <v>29</v>
      </c>
      <c r="M51166">
        <v>13.5</v>
      </c>
      <c r="N51166" s="1" t="s">
        <v>29</v>
      </c>
      <c r="O51166">
        <v>2.1</v>
      </c>
      <c r="P51166" s="1" t="s">
        <v>29</v>
      </c>
      <c r="Q51166">
        <v>78</v>
      </c>
      <c r="R51166" s="1" t="s">
        <v>29</v>
      </c>
      <c r="S51166">
        <v>100</v>
      </c>
      <c r="T51166" s="1" t="s">
        <v>29</v>
      </c>
      <c r="U51166">
        <v>0</v>
      </c>
      <c r="V51166" s="1" t="s">
        <v>31</v>
      </c>
      <c r="W51166">
        <v>1435</v>
      </c>
      <c r="X51166" s="1" t="s">
        <v>31</v>
      </c>
      <c r="Y51166">
        <v>94</v>
      </c>
      <c r="Z51166" s="1" t="s">
        <v>29</v>
      </c>
    </row>
    <row r="51167" spans="1:26" x14ac:dyDescent="0.25">
      <c r="A51167">
        <v>89295001</v>
      </c>
      <c r="B51167" s="1" t="s">
        <v>353</v>
      </c>
      <c r="C51167" s="1" t="s">
        <v>354</v>
      </c>
      <c r="D51167" s="1" t="s">
        <v>355</v>
      </c>
      <c r="E51167">
        <v>152</v>
      </c>
      <c r="F51167">
        <v>20200506</v>
      </c>
      <c r="G51167">
        <v>0</v>
      </c>
      <c r="H51167" s="1" t="s">
        <v>29</v>
      </c>
      <c r="I51167">
        <v>10</v>
      </c>
      <c r="J51167" s="1" t="s">
        <v>29</v>
      </c>
      <c r="K51167">
        <v>20.2</v>
      </c>
      <c r="L51167" s="1" t="s">
        <v>29</v>
      </c>
      <c r="M51167">
        <v>14.8</v>
      </c>
      <c r="N51167" s="1" t="s">
        <v>29</v>
      </c>
      <c r="O51167">
        <v>1.9</v>
      </c>
      <c r="P51167" s="1" t="s">
        <v>29</v>
      </c>
      <c r="Q51167">
        <v>34</v>
      </c>
      <c r="R51167" s="1" t="s">
        <v>29</v>
      </c>
      <c r="S51167">
        <v>100</v>
      </c>
      <c r="T51167" s="1" t="s">
        <v>29</v>
      </c>
      <c r="U51167">
        <v>302</v>
      </c>
      <c r="V51167" s="1" t="s">
        <v>31</v>
      </c>
      <c r="W51167">
        <v>542</v>
      </c>
      <c r="X51167" s="1" t="s">
        <v>31</v>
      </c>
      <c r="Y51167">
        <v>66</v>
      </c>
      <c r="Z51167" s="1" t="s">
        <v>29</v>
      </c>
    </row>
    <row r="51168" spans="1:26" x14ac:dyDescent="0.25">
      <c r="A51168">
        <v>89295001</v>
      </c>
      <c r="B51168" s="1" t="s">
        <v>353</v>
      </c>
      <c r="C51168" s="1" t="s">
        <v>354</v>
      </c>
      <c r="D51168" s="1" t="s">
        <v>355</v>
      </c>
      <c r="E51168">
        <v>152</v>
      </c>
      <c r="F51168">
        <v>20200507</v>
      </c>
      <c r="G51168">
        <v>0</v>
      </c>
      <c r="H51168" s="1" t="s">
        <v>29</v>
      </c>
      <c r="I51168">
        <v>3.6</v>
      </c>
      <c r="J51168" s="1" t="s">
        <v>29</v>
      </c>
      <c r="K51168">
        <v>23.4</v>
      </c>
      <c r="L51168" s="1" t="s">
        <v>29</v>
      </c>
      <c r="M51168">
        <v>14.9</v>
      </c>
      <c r="N51168" s="1" t="s">
        <v>29</v>
      </c>
      <c r="O51168">
        <v>1.2</v>
      </c>
      <c r="P51168" s="1" t="s">
        <v>29</v>
      </c>
      <c r="Q51168">
        <v>29</v>
      </c>
      <c r="R51168" s="1" t="s">
        <v>29</v>
      </c>
      <c r="S51168">
        <v>98</v>
      </c>
      <c r="T51168" s="1" t="s">
        <v>29</v>
      </c>
      <c r="U51168">
        <v>377</v>
      </c>
      <c r="V51168" s="1" t="s">
        <v>31</v>
      </c>
      <c r="W51168">
        <v>507</v>
      </c>
      <c r="X51168" s="1" t="s">
        <v>31</v>
      </c>
      <c r="Y51168">
        <v>63</v>
      </c>
      <c r="Z51168" s="1" t="s">
        <v>29</v>
      </c>
    </row>
    <row r="51169" spans="1:26" x14ac:dyDescent="0.25">
      <c r="A51169">
        <v>89295001</v>
      </c>
      <c r="B51169" s="1" t="s">
        <v>353</v>
      </c>
      <c r="C51169" s="1" t="s">
        <v>354</v>
      </c>
      <c r="D51169" s="1" t="s">
        <v>355</v>
      </c>
      <c r="E51169">
        <v>152</v>
      </c>
      <c r="F51169">
        <v>20200508</v>
      </c>
      <c r="G51169">
        <v>4.5999999999999996</v>
      </c>
      <c r="H51169" s="1" t="s">
        <v>29</v>
      </c>
      <c r="I51169">
        <v>6.8</v>
      </c>
      <c r="J51169" s="1" t="s">
        <v>29</v>
      </c>
      <c r="K51169">
        <v>25.9</v>
      </c>
      <c r="L51169" s="1" t="s">
        <v>29</v>
      </c>
      <c r="M51169">
        <v>17.7</v>
      </c>
      <c r="N51169" s="1" t="s">
        <v>29</v>
      </c>
      <c r="O51169">
        <v>1.4</v>
      </c>
      <c r="P51169" s="1" t="s">
        <v>29</v>
      </c>
      <c r="Q51169">
        <v>40</v>
      </c>
      <c r="R51169" s="1" t="s">
        <v>29</v>
      </c>
      <c r="S51169">
        <v>99</v>
      </c>
      <c r="T51169" s="1" t="s">
        <v>29</v>
      </c>
      <c r="U51169">
        <v>1</v>
      </c>
      <c r="V51169" s="1" t="s">
        <v>31</v>
      </c>
      <c r="W51169">
        <v>511</v>
      </c>
      <c r="X51169" s="1" t="s">
        <v>31</v>
      </c>
      <c r="Y51169">
        <v>70</v>
      </c>
      <c r="Z51169" s="1" t="s">
        <v>29</v>
      </c>
    </row>
    <row r="51170" spans="1:26" x14ac:dyDescent="0.25">
      <c r="A51170">
        <v>89295001</v>
      </c>
      <c r="B51170" s="1" t="s">
        <v>353</v>
      </c>
      <c r="C51170" s="1" t="s">
        <v>354</v>
      </c>
      <c r="D51170" s="1" t="s">
        <v>355</v>
      </c>
      <c r="E51170">
        <v>152</v>
      </c>
      <c r="F51170">
        <v>20200509</v>
      </c>
      <c r="G51170">
        <v>2.2000000000000002</v>
      </c>
      <c r="H51170" s="1" t="s">
        <v>29</v>
      </c>
      <c r="I51170">
        <v>15</v>
      </c>
      <c r="J51170" s="1" t="s">
        <v>29</v>
      </c>
      <c r="K51170">
        <v>24.2</v>
      </c>
      <c r="L51170" s="1" t="s">
        <v>29</v>
      </c>
      <c r="M51170">
        <v>18.399999999999999</v>
      </c>
      <c r="N51170" s="1" t="s">
        <v>29</v>
      </c>
      <c r="O51170">
        <v>1.5</v>
      </c>
      <c r="P51170" s="1" t="s">
        <v>29</v>
      </c>
      <c r="Q51170">
        <v>54</v>
      </c>
      <c r="R51170" s="1" t="s">
        <v>29</v>
      </c>
      <c r="S51170">
        <v>99</v>
      </c>
      <c r="T51170" s="1" t="s">
        <v>29</v>
      </c>
      <c r="U51170">
        <v>0</v>
      </c>
      <c r="V51170" s="1" t="s">
        <v>31</v>
      </c>
      <c r="W51170">
        <v>925</v>
      </c>
      <c r="X51170" s="1" t="s">
        <v>31</v>
      </c>
      <c r="Y51170">
        <v>84</v>
      </c>
      <c r="Z51170" s="1" t="s">
        <v>29</v>
      </c>
    </row>
    <row r="51171" spans="1:26" x14ac:dyDescent="0.25">
      <c r="A51171">
        <v>89295001</v>
      </c>
      <c r="B51171" s="1" t="s">
        <v>353</v>
      </c>
      <c r="C51171" s="1" t="s">
        <v>354</v>
      </c>
      <c r="D51171" s="1" t="s">
        <v>355</v>
      </c>
      <c r="E51171">
        <v>152</v>
      </c>
      <c r="F51171">
        <v>20200510</v>
      </c>
      <c r="G51171">
        <v>12.8</v>
      </c>
      <c r="H51171" s="1" t="s">
        <v>29</v>
      </c>
      <c r="I51171">
        <v>14.3</v>
      </c>
      <c r="J51171" s="1" t="s">
        <v>29</v>
      </c>
      <c r="K51171">
        <v>24</v>
      </c>
      <c r="L51171" s="1" t="s">
        <v>29</v>
      </c>
      <c r="M51171">
        <v>18.7</v>
      </c>
      <c r="N51171" s="1" t="s">
        <v>29</v>
      </c>
      <c r="O51171">
        <v>2.1</v>
      </c>
      <c r="P51171" s="1" t="s">
        <v>29</v>
      </c>
      <c r="Q51171">
        <v>51</v>
      </c>
      <c r="R51171" s="1" t="s">
        <v>29</v>
      </c>
      <c r="S51171">
        <v>99</v>
      </c>
      <c r="T51171" s="1" t="s">
        <v>29</v>
      </c>
      <c r="U51171">
        <v>0</v>
      </c>
      <c r="V51171" s="1" t="s">
        <v>31</v>
      </c>
      <c r="W51171">
        <v>775</v>
      </c>
      <c r="X51171" s="1" t="s">
        <v>31</v>
      </c>
      <c r="Y51171">
        <v>81</v>
      </c>
      <c r="Z51171" s="1" t="s">
        <v>29</v>
      </c>
    </row>
    <row r="51172" spans="1:26" x14ac:dyDescent="0.25">
      <c r="A51172">
        <v>89295001</v>
      </c>
      <c r="B51172" s="1" t="s">
        <v>353</v>
      </c>
      <c r="C51172" s="1" t="s">
        <v>354</v>
      </c>
      <c r="D51172" s="1" t="s">
        <v>355</v>
      </c>
      <c r="E51172">
        <v>152</v>
      </c>
      <c r="F51172">
        <v>20200511</v>
      </c>
      <c r="G51172">
        <v>14.9</v>
      </c>
      <c r="H51172" s="1" t="s">
        <v>29</v>
      </c>
      <c r="I51172">
        <v>5.5</v>
      </c>
      <c r="J51172" s="1" t="s">
        <v>29</v>
      </c>
      <c r="K51172">
        <v>8.4</v>
      </c>
      <c r="L51172" s="1" t="s">
        <v>29</v>
      </c>
      <c r="M51172">
        <v>8</v>
      </c>
      <c r="N51172" s="1" t="s">
        <v>29</v>
      </c>
      <c r="O51172">
        <v>4</v>
      </c>
      <c r="P51172" s="1" t="s">
        <v>29</v>
      </c>
      <c r="Q51172">
        <v>79</v>
      </c>
      <c r="R51172" s="1" t="s">
        <v>29</v>
      </c>
      <c r="S51172">
        <v>98</v>
      </c>
      <c r="T51172" s="1" t="s">
        <v>29</v>
      </c>
      <c r="U51172">
        <v>0</v>
      </c>
      <c r="V51172" s="1" t="s">
        <v>31</v>
      </c>
      <c r="W51172">
        <v>1438</v>
      </c>
      <c r="X51172" s="1" t="s">
        <v>31</v>
      </c>
      <c r="Y51172">
        <v>92</v>
      </c>
      <c r="Z51172" s="1" t="s">
        <v>29</v>
      </c>
    </row>
    <row r="51173" spans="1:26" x14ac:dyDescent="0.25">
      <c r="A51173">
        <v>89295001</v>
      </c>
      <c r="B51173" s="1" t="s">
        <v>353</v>
      </c>
      <c r="C51173" s="1" t="s">
        <v>354</v>
      </c>
      <c r="D51173" s="1" t="s">
        <v>355</v>
      </c>
      <c r="E51173">
        <v>152</v>
      </c>
      <c r="F51173">
        <v>20200512</v>
      </c>
      <c r="G51173">
        <v>0</v>
      </c>
      <c r="H51173" s="1" t="s">
        <v>29</v>
      </c>
      <c r="I51173">
        <v>3.2</v>
      </c>
      <c r="J51173" s="1" t="s">
        <v>29</v>
      </c>
      <c r="K51173">
        <v>13.1</v>
      </c>
      <c r="L51173" s="1" t="s">
        <v>29</v>
      </c>
      <c r="M51173">
        <v>8.6</v>
      </c>
      <c r="N51173" s="1" t="s">
        <v>29</v>
      </c>
      <c r="O51173">
        <v>3</v>
      </c>
      <c r="P51173" s="1" t="s">
        <v>29</v>
      </c>
      <c r="Q51173">
        <v>47</v>
      </c>
      <c r="R51173" s="1" t="s">
        <v>29</v>
      </c>
      <c r="S51173">
        <v>98</v>
      </c>
      <c r="T51173" s="1" t="s">
        <v>29</v>
      </c>
      <c r="U51173">
        <v>0</v>
      </c>
      <c r="V51173" s="1" t="s">
        <v>31</v>
      </c>
      <c r="W51173">
        <v>487</v>
      </c>
      <c r="X51173" s="1" t="s">
        <v>31</v>
      </c>
      <c r="Y51173">
        <v>70</v>
      </c>
      <c r="Z51173" s="1" t="s">
        <v>29</v>
      </c>
    </row>
    <row r="51174" spans="1:26" x14ac:dyDescent="0.25">
      <c r="A51174">
        <v>89295001</v>
      </c>
      <c r="B51174" s="1" t="s">
        <v>353</v>
      </c>
      <c r="C51174" s="1" t="s">
        <v>354</v>
      </c>
      <c r="D51174" s="1" t="s">
        <v>355</v>
      </c>
      <c r="E51174">
        <v>152</v>
      </c>
      <c r="F51174">
        <v>20200513</v>
      </c>
      <c r="G51174">
        <v>0.4</v>
      </c>
      <c r="H51174" s="1" t="s">
        <v>29</v>
      </c>
      <c r="I51174">
        <v>4.9000000000000004</v>
      </c>
      <c r="J51174" s="1" t="s">
        <v>29</v>
      </c>
      <c r="K51174">
        <v>12.6</v>
      </c>
      <c r="L51174" s="1" t="s">
        <v>29</v>
      </c>
      <c r="M51174">
        <v>9.6</v>
      </c>
      <c r="N51174" s="1" t="s">
        <v>29</v>
      </c>
      <c r="O51174">
        <v>2.2999999999999998</v>
      </c>
      <c r="P51174" s="1" t="s">
        <v>29</v>
      </c>
      <c r="Q51174">
        <v>62</v>
      </c>
      <c r="R51174" s="1" t="s">
        <v>29</v>
      </c>
      <c r="S51174">
        <v>95</v>
      </c>
      <c r="T51174" s="1" t="s">
        <v>29</v>
      </c>
      <c r="U51174">
        <v>0</v>
      </c>
      <c r="V51174" s="1" t="s">
        <v>31</v>
      </c>
      <c r="W51174">
        <v>592</v>
      </c>
      <c r="X51174" s="1" t="s">
        <v>31</v>
      </c>
      <c r="Y51174">
        <v>78</v>
      </c>
      <c r="Z51174" s="1" t="s">
        <v>29</v>
      </c>
    </row>
    <row r="51175" spans="1:26" x14ac:dyDescent="0.25">
      <c r="A51175">
        <v>89295001</v>
      </c>
      <c r="B51175" s="1" t="s">
        <v>353</v>
      </c>
      <c r="C51175" s="1" t="s">
        <v>354</v>
      </c>
      <c r="D51175" s="1" t="s">
        <v>355</v>
      </c>
      <c r="E51175">
        <v>152</v>
      </c>
      <c r="F51175">
        <v>20200514</v>
      </c>
      <c r="G51175">
        <v>0</v>
      </c>
      <c r="H51175" s="1" t="s">
        <v>29</v>
      </c>
      <c r="I51175">
        <v>6.2</v>
      </c>
      <c r="J51175" s="1" t="s">
        <v>29</v>
      </c>
      <c r="K51175">
        <v>16.600000000000001</v>
      </c>
      <c r="L51175" s="1" t="s">
        <v>29</v>
      </c>
      <c r="M51175">
        <v>11.6</v>
      </c>
      <c r="N51175" s="1" t="s">
        <v>29</v>
      </c>
      <c r="O51175">
        <v>4.2</v>
      </c>
      <c r="P51175" s="1" t="s">
        <v>29</v>
      </c>
      <c r="Q51175">
        <v>46</v>
      </c>
      <c r="R51175" s="1" t="s">
        <v>29</v>
      </c>
      <c r="S51175">
        <v>83</v>
      </c>
      <c r="T51175" s="1" t="s">
        <v>29</v>
      </c>
      <c r="U51175">
        <v>0</v>
      </c>
      <c r="V51175" s="1" t="s">
        <v>31</v>
      </c>
      <c r="W51175">
        <v>38</v>
      </c>
      <c r="X51175" s="1" t="s">
        <v>31</v>
      </c>
      <c r="Y51175">
        <v>61</v>
      </c>
      <c r="Z51175" s="1" t="s">
        <v>29</v>
      </c>
    </row>
    <row r="51176" spans="1:26" x14ac:dyDescent="0.25">
      <c r="A51176">
        <v>89295001</v>
      </c>
      <c r="B51176" s="1" t="s">
        <v>353</v>
      </c>
      <c r="C51176" s="1" t="s">
        <v>354</v>
      </c>
      <c r="D51176" s="1" t="s">
        <v>355</v>
      </c>
      <c r="E51176">
        <v>152</v>
      </c>
      <c r="F51176">
        <v>20200515</v>
      </c>
      <c r="G51176">
        <v>0</v>
      </c>
      <c r="H51176" s="1" t="s">
        <v>29</v>
      </c>
      <c r="I51176">
        <v>7.3</v>
      </c>
      <c r="J51176" s="1" t="s">
        <v>29</v>
      </c>
      <c r="K51176">
        <v>18.600000000000001</v>
      </c>
      <c r="L51176" s="1" t="s">
        <v>29</v>
      </c>
      <c r="M51176">
        <v>12.8</v>
      </c>
      <c r="N51176" s="1" t="s">
        <v>29</v>
      </c>
      <c r="O51176">
        <v>3.7</v>
      </c>
      <c r="P51176" s="1" t="s">
        <v>29</v>
      </c>
      <c r="Q51176">
        <v>40</v>
      </c>
      <c r="R51176" s="1" t="s">
        <v>29</v>
      </c>
      <c r="S51176">
        <v>80</v>
      </c>
      <c r="T51176" s="1" t="s">
        <v>29</v>
      </c>
      <c r="U51176">
        <v>1</v>
      </c>
      <c r="V51176" s="1" t="s">
        <v>31</v>
      </c>
      <c r="W51176">
        <v>9</v>
      </c>
      <c r="X51176" s="1" t="s">
        <v>31</v>
      </c>
      <c r="Y51176">
        <v>56</v>
      </c>
      <c r="Z51176" s="1" t="s">
        <v>29</v>
      </c>
    </row>
    <row r="51177" spans="1:26" x14ac:dyDescent="0.25">
      <c r="A51177">
        <v>89295001</v>
      </c>
      <c r="B51177" s="1" t="s">
        <v>353</v>
      </c>
      <c r="C51177" s="1" t="s">
        <v>354</v>
      </c>
      <c r="D51177" s="1" t="s">
        <v>355</v>
      </c>
      <c r="E51177">
        <v>152</v>
      </c>
      <c r="F51177">
        <v>20200516</v>
      </c>
      <c r="G51177">
        <v>0</v>
      </c>
      <c r="H51177" s="1" t="s">
        <v>29</v>
      </c>
      <c r="I51177">
        <v>4.4000000000000004</v>
      </c>
      <c r="J51177" s="1" t="s">
        <v>29</v>
      </c>
      <c r="K51177">
        <v>20.100000000000001</v>
      </c>
      <c r="L51177" s="1" t="s">
        <v>29</v>
      </c>
      <c r="M51177">
        <v>13.2</v>
      </c>
      <c r="N51177" s="1" t="s">
        <v>29</v>
      </c>
      <c r="O51177">
        <v>2.1</v>
      </c>
      <c r="P51177" s="1" t="s">
        <v>29</v>
      </c>
      <c r="Q51177">
        <v>37</v>
      </c>
      <c r="R51177" s="1" t="s">
        <v>29</v>
      </c>
      <c r="S51177">
        <v>94</v>
      </c>
      <c r="T51177" s="1" t="s">
        <v>29</v>
      </c>
      <c r="U51177">
        <v>204</v>
      </c>
      <c r="V51177" s="1" t="s">
        <v>31</v>
      </c>
      <c r="W51177">
        <v>362</v>
      </c>
      <c r="X51177" s="1" t="s">
        <v>31</v>
      </c>
      <c r="Y51177">
        <v>62</v>
      </c>
      <c r="Z51177" s="1" t="s">
        <v>29</v>
      </c>
    </row>
    <row r="51178" spans="1:26" x14ac:dyDescent="0.25">
      <c r="A51178">
        <v>89295001</v>
      </c>
      <c r="B51178" s="1" t="s">
        <v>353</v>
      </c>
      <c r="C51178" s="1" t="s">
        <v>354</v>
      </c>
      <c r="D51178" s="1" t="s">
        <v>355</v>
      </c>
      <c r="E51178">
        <v>152</v>
      </c>
      <c r="F51178">
        <v>20200517</v>
      </c>
      <c r="G51178">
        <v>0</v>
      </c>
      <c r="H51178" s="1" t="s">
        <v>29</v>
      </c>
      <c r="I51178">
        <v>5.2</v>
      </c>
      <c r="J51178" s="1" t="s">
        <v>29</v>
      </c>
      <c r="K51178">
        <v>19.2</v>
      </c>
      <c r="L51178" s="1" t="s">
        <v>29</v>
      </c>
      <c r="M51178">
        <v>13</v>
      </c>
      <c r="N51178" s="1" t="s">
        <v>29</v>
      </c>
      <c r="O51178">
        <v>1.9</v>
      </c>
      <c r="P51178" s="1" t="s">
        <v>29</v>
      </c>
      <c r="Q51178">
        <v>40</v>
      </c>
      <c r="R51178" s="1" t="s">
        <v>29</v>
      </c>
      <c r="S51178">
        <v>93</v>
      </c>
      <c r="T51178" s="1" t="s">
        <v>29</v>
      </c>
      <c r="U51178">
        <v>1</v>
      </c>
      <c r="V51178" s="1" t="s">
        <v>31</v>
      </c>
      <c r="W51178">
        <v>435</v>
      </c>
      <c r="X51178" s="1" t="s">
        <v>31</v>
      </c>
      <c r="Y51178">
        <v>65</v>
      </c>
      <c r="Z51178" s="1" t="s">
        <v>29</v>
      </c>
    </row>
    <row r="51179" spans="1:26" x14ac:dyDescent="0.25">
      <c r="A51179">
        <v>89295001</v>
      </c>
      <c r="B51179" s="1" t="s">
        <v>353</v>
      </c>
      <c r="C51179" s="1" t="s">
        <v>354</v>
      </c>
      <c r="D51179" s="1" t="s">
        <v>355</v>
      </c>
      <c r="E51179">
        <v>152</v>
      </c>
      <c r="F51179">
        <v>20200518</v>
      </c>
      <c r="G51179">
        <v>0</v>
      </c>
      <c r="H51179" s="1" t="s">
        <v>30</v>
      </c>
      <c r="I51179">
        <v>5.5</v>
      </c>
      <c r="J51179" s="1" t="s">
        <v>30</v>
      </c>
      <c r="K51179">
        <v>22.8</v>
      </c>
      <c r="L51179" s="1" t="s">
        <v>30</v>
      </c>
      <c r="M51179">
        <v>15.5</v>
      </c>
      <c r="N51179" s="1" t="s">
        <v>29</v>
      </c>
      <c r="O51179">
        <v>1.7</v>
      </c>
      <c r="P51179" s="1" t="s">
        <v>29</v>
      </c>
      <c r="Q51179">
        <v>39</v>
      </c>
      <c r="R51179" s="1" t="s">
        <v>29</v>
      </c>
      <c r="S51179">
        <v>98</v>
      </c>
      <c r="T51179" s="1" t="s">
        <v>29</v>
      </c>
      <c r="U51179">
        <v>52</v>
      </c>
      <c r="V51179" s="1" t="s">
        <v>31</v>
      </c>
      <c r="W51179">
        <v>468</v>
      </c>
      <c r="X51179" s="1" t="s">
        <v>31</v>
      </c>
      <c r="Y51179">
        <v>65</v>
      </c>
      <c r="Z51179" s="1" t="s">
        <v>29</v>
      </c>
    </row>
    <row r="51180" spans="1:26" x14ac:dyDescent="0.25">
      <c r="A51180">
        <v>89295001</v>
      </c>
      <c r="B51180" s="1" t="s">
        <v>353</v>
      </c>
      <c r="C51180" s="1" t="s">
        <v>354</v>
      </c>
      <c r="D51180" s="1" t="s">
        <v>355</v>
      </c>
      <c r="E51180">
        <v>152</v>
      </c>
      <c r="F51180">
        <v>20200519</v>
      </c>
      <c r="G51180">
        <v>0</v>
      </c>
      <c r="H51180" s="1" t="s">
        <v>29</v>
      </c>
      <c r="I51180">
        <v>8.1999999999999993</v>
      </c>
      <c r="J51180" s="1" t="s">
        <v>29</v>
      </c>
      <c r="K51180">
        <v>23.9</v>
      </c>
      <c r="L51180" s="1" t="s">
        <v>29</v>
      </c>
      <c r="M51180">
        <v>17.100000000000001</v>
      </c>
      <c r="N51180" s="1" t="s">
        <v>29</v>
      </c>
      <c r="O51180">
        <v>2.2999999999999998</v>
      </c>
      <c r="P51180" s="1" t="s">
        <v>29</v>
      </c>
      <c r="Q51180">
        <v>18</v>
      </c>
      <c r="R51180" s="1" t="s">
        <v>29</v>
      </c>
      <c r="S51180">
        <v>95</v>
      </c>
      <c r="T51180" s="1" t="s">
        <v>29</v>
      </c>
      <c r="U51180">
        <v>614</v>
      </c>
      <c r="V51180" s="1" t="s">
        <v>31</v>
      </c>
      <c r="W51180">
        <v>361</v>
      </c>
      <c r="X51180" s="1" t="s">
        <v>31</v>
      </c>
      <c r="Y51180">
        <v>55</v>
      </c>
      <c r="Z51180" s="1" t="s">
        <v>29</v>
      </c>
    </row>
    <row r="51181" spans="1:26" x14ac:dyDescent="0.25">
      <c r="A51181">
        <v>89295001</v>
      </c>
      <c r="B51181" s="1" t="s">
        <v>353</v>
      </c>
      <c r="C51181" s="1" t="s">
        <v>354</v>
      </c>
      <c r="D51181" s="1" t="s">
        <v>355</v>
      </c>
      <c r="E51181">
        <v>152</v>
      </c>
      <c r="F51181">
        <v>20200520</v>
      </c>
      <c r="G51181">
        <v>0</v>
      </c>
      <c r="H51181" s="1" t="s">
        <v>29</v>
      </c>
      <c r="I51181">
        <v>10.9</v>
      </c>
      <c r="J51181" s="1" t="s">
        <v>29</v>
      </c>
      <c r="K51181">
        <v>26.3</v>
      </c>
      <c r="L51181" s="1" t="s">
        <v>29</v>
      </c>
      <c r="M51181">
        <v>19.399999999999999</v>
      </c>
      <c r="N51181" s="1" t="s">
        <v>29</v>
      </c>
      <c r="O51181">
        <v>2.1</v>
      </c>
      <c r="P51181" s="1" t="s">
        <v>29</v>
      </c>
      <c r="Q51181">
        <v>44</v>
      </c>
      <c r="R51181" s="1" t="s">
        <v>29</v>
      </c>
      <c r="S51181">
        <v>94</v>
      </c>
      <c r="T51181" s="1" t="s">
        <v>29</v>
      </c>
      <c r="U51181">
        <v>0</v>
      </c>
      <c r="V51181" s="1" t="s">
        <v>31</v>
      </c>
      <c r="W51181">
        <v>502</v>
      </c>
      <c r="X51181" s="1" t="s">
        <v>31</v>
      </c>
      <c r="Y51181">
        <v>67</v>
      </c>
      <c r="Z51181" s="1" t="s">
        <v>29</v>
      </c>
    </row>
    <row r="51182" spans="1:26" x14ac:dyDescent="0.25">
      <c r="A51182">
        <v>89295001</v>
      </c>
      <c r="B51182" s="1" t="s">
        <v>353</v>
      </c>
      <c r="C51182" s="1" t="s">
        <v>354</v>
      </c>
      <c r="D51182" s="1" t="s">
        <v>355</v>
      </c>
      <c r="E51182">
        <v>152</v>
      </c>
      <c r="F51182">
        <v>20200521</v>
      </c>
      <c r="G51182">
        <v>0</v>
      </c>
      <c r="H51182" s="1" t="s">
        <v>29</v>
      </c>
      <c r="I51182">
        <v>11</v>
      </c>
      <c r="J51182" s="1" t="s">
        <v>29</v>
      </c>
      <c r="K51182">
        <v>28.7</v>
      </c>
      <c r="L51182" s="1" t="s">
        <v>29</v>
      </c>
      <c r="M51182">
        <v>20.8</v>
      </c>
      <c r="N51182" s="1" t="s">
        <v>29</v>
      </c>
      <c r="O51182">
        <v>1.1000000000000001</v>
      </c>
      <c r="P51182" s="1" t="s">
        <v>29</v>
      </c>
      <c r="Q51182">
        <v>38</v>
      </c>
      <c r="R51182" s="1" t="s">
        <v>29</v>
      </c>
      <c r="S51182">
        <v>99</v>
      </c>
      <c r="T51182" s="1" t="s">
        <v>29</v>
      </c>
      <c r="U51182">
        <v>95</v>
      </c>
      <c r="V51182" s="1" t="s">
        <v>31</v>
      </c>
      <c r="W51182">
        <v>526</v>
      </c>
      <c r="X51182" s="1" t="s">
        <v>31</v>
      </c>
      <c r="Y51182">
        <v>67</v>
      </c>
      <c r="Z51182" s="1" t="s">
        <v>29</v>
      </c>
    </row>
    <row r="51183" spans="1:26" x14ac:dyDescent="0.25">
      <c r="A51183">
        <v>89295001</v>
      </c>
      <c r="B51183" s="1" t="s">
        <v>353</v>
      </c>
      <c r="C51183" s="1" t="s">
        <v>354</v>
      </c>
      <c r="D51183" s="1" t="s">
        <v>355</v>
      </c>
      <c r="E51183">
        <v>152</v>
      </c>
      <c r="F51183">
        <v>20200522</v>
      </c>
      <c r="G51183">
        <v>0.2</v>
      </c>
      <c r="H51183" s="1" t="s">
        <v>29</v>
      </c>
      <c r="I51183">
        <v>13.7</v>
      </c>
      <c r="J51183" s="1" t="s">
        <v>29</v>
      </c>
      <c r="K51183">
        <v>27.1</v>
      </c>
      <c r="L51183" s="1" t="s">
        <v>29</v>
      </c>
      <c r="M51183">
        <v>20.6</v>
      </c>
      <c r="N51183" s="1" t="s">
        <v>29</v>
      </c>
      <c r="O51183">
        <v>2.4</v>
      </c>
      <c r="P51183" s="1" t="s">
        <v>29</v>
      </c>
      <c r="Q51183">
        <v>38</v>
      </c>
      <c r="R51183" s="1" t="s">
        <v>29</v>
      </c>
      <c r="S51183">
        <v>93</v>
      </c>
      <c r="T51183" s="1" t="s">
        <v>29</v>
      </c>
      <c r="U51183">
        <v>23</v>
      </c>
      <c r="V51183" s="1" t="s">
        <v>31</v>
      </c>
      <c r="W51183">
        <v>548</v>
      </c>
      <c r="X51183" s="1" t="s">
        <v>31</v>
      </c>
      <c r="Y51183">
        <v>69</v>
      </c>
      <c r="Z51183" s="1" t="s">
        <v>29</v>
      </c>
    </row>
    <row r="51184" spans="1:26" x14ac:dyDescent="0.25">
      <c r="A51184">
        <v>89295001</v>
      </c>
      <c r="B51184" s="1" t="s">
        <v>353</v>
      </c>
      <c r="C51184" s="1" t="s">
        <v>354</v>
      </c>
      <c r="D51184" s="1" t="s">
        <v>355</v>
      </c>
      <c r="E51184">
        <v>152</v>
      </c>
      <c r="F51184">
        <v>20200523</v>
      </c>
      <c r="G51184">
        <v>4.4000000000000004</v>
      </c>
      <c r="H51184" s="1" t="s">
        <v>29</v>
      </c>
      <c r="I51184">
        <v>11.1</v>
      </c>
      <c r="J51184" s="1" t="s">
        <v>29</v>
      </c>
      <c r="K51184">
        <v>18.7</v>
      </c>
      <c r="L51184" s="1" t="s">
        <v>29</v>
      </c>
      <c r="M51184">
        <v>14.9</v>
      </c>
      <c r="N51184" s="1" t="s">
        <v>29</v>
      </c>
      <c r="O51184">
        <v>2.6</v>
      </c>
      <c r="P51184" s="1" t="s">
        <v>29</v>
      </c>
      <c r="Q51184">
        <v>49</v>
      </c>
      <c r="R51184" s="1" t="s">
        <v>29</v>
      </c>
      <c r="S51184">
        <v>97</v>
      </c>
      <c r="T51184" s="1" t="s">
        <v>29</v>
      </c>
      <c r="U51184">
        <v>0</v>
      </c>
      <c r="V51184" s="1" t="s">
        <v>31</v>
      </c>
      <c r="W51184">
        <v>857</v>
      </c>
      <c r="X51184" s="1" t="s">
        <v>31</v>
      </c>
      <c r="Y51184">
        <v>78</v>
      </c>
      <c r="Z51184" s="1" t="s">
        <v>29</v>
      </c>
    </row>
    <row r="51185" spans="1:26" x14ac:dyDescent="0.25">
      <c r="A51185">
        <v>89295001</v>
      </c>
      <c r="B51185" s="1" t="s">
        <v>353</v>
      </c>
      <c r="C51185" s="1" t="s">
        <v>354</v>
      </c>
      <c r="D51185" s="1" t="s">
        <v>355</v>
      </c>
      <c r="E51185">
        <v>152</v>
      </c>
      <c r="F51185">
        <v>20200524</v>
      </c>
      <c r="G51185">
        <v>0.2</v>
      </c>
      <c r="H51185" s="1" t="s">
        <v>29</v>
      </c>
      <c r="I51185">
        <v>9</v>
      </c>
      <c r="J51185" s="1" t="s">
        <v>29</v>
      </c>
      <c r="K51185">
        <v>20.399999999999999</v>
      </c>
      <c r="L51185" s="1" t="s">
        <v>29</v>
      </c>
      <c r="M51185">
        <v>14.8</v>
      </c>
      <c r="N51185" s="1" t="s">
        <v>29</v>
      </c>
      <c r="O51185">
        <v>1.8</v>
      </c>
      <c r="P51185" s="1" t="s">
        <v>29</v>
      </c>
      <c r="Q51185">
        <v>41</v>
      </c>
      <c r="R51185" s="1" t="s">
        <v>29</v>
      </c>
      <c r="S51185">
        <v>95</v>
      </c>
      <c r="T51185" s="1" t="s">
        <v>29</v>
      </c>
      <c r="U51185">
        <v>0</v>
      </c>
      <c r="V51185" s="1" t="s">
        <v>31</v>
      </c>
      <c r="W51185">
        <v>484</v>
      </c>
      <c r="X51185" s="1" t="s">
        <v>31</v>
      </c>
      <c r="Y51185">
        <v>66</v>
      </c>
      <c r="Z51185" s="1" t="s">
        <v>29</v>
      </c>
    </row>
    <row r="51186" spans="1:26" x14ac:dyDescent="0.25">
      <c r="A51186">
        <v>89295001</v>
      </c>
      <c r="B51186" s="1" t="s">
        <v>353</v>
      </c>
      <c r="C51186" s="1" t="s">
        <v>354</v>
      </c>
      <c r="D51186" s="1" t="s">
        <v>355</v>
      </c>
      <c r="E51186">
        <v>152</v>
      </c>
      <c r="F51186">
        <v>20200525</v>
      </c>
      <c r="G51186">
        <v>0</v>
      </c>
      <c r="H51186" s="1" t="s">
        <v>29</v>
      </c>
      <c r="I51186">
        <v>7.4</v>
      </c>
      <c r="J51186" s="1" t="s">
        <v>29</v>
      </c>
      <c r="K51186">
        <v>22.5</v>
      </c>
      <c r="L51186" s="1" t="s">
        <v>29</v>
      </c>
      <c r="M51186">
        <v>15.9</v>
      </c>
      <c r="N51186" s="1" t="s">
        <v>29</v>
      </c>
      <c r="O51186">
        <v>2.4</v>
      </c>
      <c r="P51186" s="1" t="s">
        <v>29</v>
      </c>
      <c r="Q51186">
        <v>42</v>
      </c>
      <c r="R51186" s="1" t="s">
        <v>29</v>
      </c>
      <c r="S51186">
        <v>98</v>
      </c>
      <c r="T51186" s="1" t="s">
        <v>29</v>
      </c>
      <c r="U51186">
        <v>0</v>
      </c>
      <c r="V51186" s="1" t="s">
        <v>31</v>
      </c>
      <c r="W51186">
        <v>487</v>
      </c>
      <c r="X51186" s="1" t="s">
        <v>31</v>
      </c>
      <c r="Y51186">
        <v>69</v>
      </c>
      <c r="Z51186" s="1" t="s">
        <v>29</v>
      </c>
    </row>
    <row r="51187" spans="1:26" x14ac:dyDescent="0.25">
      <c r="A51187">
        <v>89295001</v>
      </c>
      <c r="B51187" s="1" t="s">
        <v>353</v>
      </c>
      <c r="C51187" s="1" t="s">
        <v>354</v>
      </c>
      <c r="D51187" s="1" t="s">
        <v>355</v>
      </c>
      <c r="E51187">
        <v>152</v>
      </c>
      <c r="F51187">
        <v>20200526</v>
      </c>
      <c r="G51187">
        <v>0</v>
      </c>
      <c r="H51187" s="1" t="s">
        <v>29</v>
      </c>
      <c r="I51187">
        <v>8.5</v>
      </c>
      <c r="J51187" s="1" t="s">
        <v>29</v>
      </c>
      <c r="K51187">
        <v>23.6</v>
      </c>
      <c r="L51187" s="1" t="s">
        <v>29</v>
      </c>
      <c r="M51187">
        <v>17.399999999999999</v>
      </c>
      <c r="N51187" s="1" t="s">
        <v>29</v>
      </c>
      <c r="O51187">
        <v>2.9</v>
      </c>
      <c r="P51187" s="1" t="s">
        <v>29</v>
      </c>
      <c r="Q51187">
        <v>38</v>
      </c>
      <c r="R51187" s="1" t="s">
        <v>29</v>
      </c>
      <c r="S51187">
        <v>98</v>
      </c>
      <c r="T51187" s="1" t="s">
        <v>29</v>
      </c>
      <c r="U51187">
        <v>71</v>
      </c>
      <c r="V51187" s="1" t="s">
        <v>31</v>
      </c>
      <c r="W51187">
        <v>406</v>
      </c>
      <c r="X51187" s="1" t="s">
        <v>31</v>
      </c>
      <c r="Y51187">
        <v>63</v>
      </c>
      <c r="Z51187" s="1" t="s">
        <v>29</v>
      </c>
    </row>
    <row r="51188" spans="1:26" x14ac:dyDescent="0.25">
      <c r="A51188">
        <v>89295001</v>
      </c>
      <c r="B51188" s="1" t="s">
        <v>353</v>
      </c>
      <c r="C51188" s="1" t="s">
        <v>354</v>
      </c>
      <c r="D51188" s="1" t="s">
        <v>355</v>
      </c>
      <c r="E51188">
        <v>152</v>
      </c>
      <c r="F51188">
        <v>20200527</v>
      </c>
      <c r="G51188">
        <v>0</v>
      </c>
      <c r="H51188" s="1" t="s">
        <v>29</v>
      </c>
      <c r="I51188">
        <v>9</v>
      </c>
      <c r="J51188" s="1" t="s">
        <v>29</v>
      </c>
      <c r="K51188">
        <v>24.3</v>
      </c>
      <c r="L51188" s="1" t="s">
        <v>29</v>
      </c>
      <c r="M51188">
        <v>17.5</v>
      </c>
      <c r="N51188" s="1" t="s">
        <v>29</v>
      </c>
      <c r="O51188">
        <v>2.6</v>
      </c>
      <c r="P51188" s="1" t="s">
        <v>29</v>
      </c>
      <c r="Q51188">
        <v>34</v>
      </c>
      <c r="R51188" s="1" t="s">
        <v>29</v>
      </c>
      <c r="S51188">
        <v>91</v>
      </c>
      <c r="T51188" s="1" t="s">
        <v>29</v>
      </c>
      <c r="U51188">
        <v>430</v>
      </c>
      <c r="V51188" s="1" t="s">
        <v>31</v>
      </c>
      <c r="W51188">
        <v>334</v>
      </c>
      <c r="X51188" s="1" t="s">
        <v>31</v>
      </c>
      <c r="Y51188">
        <v>59</v>
      </c>
      <c r="Z51188" s="1" t="s">
        <v>29</v>
      </c>
    </row>
    <row r="51189" spans="1:26" x14ac:dyDescent="0.25">
      <c r="A51189">
        <v>89295001</v>
      </c>
      <c r="B51189" s="1" t="s">
        <v>353</v>
      </c>
      <c r="C51189" s="1" t="s">
        <v>354</v>
      </c>
      <c r="D51189" s="1" t="s">
        <v>355</v>
      </c>
      <c r="E51189">
        <v>152</v>
      </c>
      <c r="F51189">
        <v>20200528</v>
      </c>
      <c r="G51189">
        <v>0</v>
      </c>
      <c r="H51189" s="1" t="s">
        <v>29</v>
      </c>
      <c r="I51189">
        <v>10.6</v>
      </c>
      <c r="J51189" s="1" t="s">
        <v>29</v>
      </c>
      <c r="K51189">
        <v>24.7</v>
      </c>
      <c r="L51189" s="1" t="s">
        <v>29</v>
      </c>
      <c r="M51189">
        <v>18.399999999999999</v>
      </c>
      <c r="N51189" s="1" t="s">
        <v>29</v>
      </c>
      <c r="O51189">
        <v>2.5</v>
      </c>
      <c r="P51189" s="1" t="s">
        <v>29</v>
      </c>
      <c r="Q51189">
        <v>40</v>
      </c>
      <c r="R51189" s="1" t="s">
        <v>29</v>
      </c>
      <c r="S51189">
        <v>92</v>
      </c>
      <c r="T51189" s="1" t="s">
        <v>29</v>
      </c>
      <c r="U51189">
        <v>1</v>
      </c>
      <c r="V51189" s="1" t="s">
        <v>31</v>
      </c>
      <c r="W51189">
        <v>348</v>
      </c>
      <c r="X51189" s="1" t="s">
        <v>31</v>
      </c>
      <c r="Y51189">
        <v>61</v>
      </c>
      <c r="Z51189" s="1" t="s">
        <v>29</v>
      </c>
    </row>
    <row r="51190" spans="1:26" x14ac:dyDescent="0.25">
      <c r="A51190">
        <v>89295001</v>
      </c>
      <c r="B51190" s="1" t="s">
        <v>353</v>
      </c>
      <c r="C51190" s="1" t="s">
        <v>354</v>
      </c>
      <c r="D51190" s="1" t="s">
        <v>355</v>
      </c>
      <c r="E51190">
        <v>152</v>
      </c>
      <c r="F51190">
        <v>20200529</v>
      </c>
      <c r="G51190">
        <v>0</v>
      </c>
      <c r="H51190" s="1" t="s">
        <v>29</v>
      </c>
      <c r="I51190">
        <v>10.3</v>
      </c>
      <c r="J51190" s="1" t="s">
        <v>29</v>
      </c>
      <c r="K51190">
        <v>23.8</v>
      </c>
      <c r="L51190" s="1" t="s">
        <v>29</v>
      </c>
      <c r="M51190">
        <v>17.5</v>
      </c>
      <c r="N51190" s="1" t="s">
        <v>29</v>
      </c>
      <c r="O51190">
        <v>3.1</v>
      </c>
      <c r="P51190" s="1" t="s">
        <v>29</v>
      </c>
      <c r="Q51190">
        <v>27</v>
      </c>
      <c r="R51190" s="1" t="s">
        <v>29</v>
      </c>
      <c r="S51190">
        <v>79</v>
      </c>
      <c r="T51190" s="1" t="s">
        <v>29</v>
      </c>
      <c r="U51190">
        <v>611</v>
      </c>
      <c r="V51190" s="1" t="s">
        <v>31</v>
      </c>
      <c r="W51190">
        <v>0</v>
      </c>
      <c r="X51190" s="1" t="s">
        <v>31</v>
      </c>
      <c r="Y51190">
        <v>48</v>
      </c>
      <c r="Z51190" s="1" t="s">
        <v>29</v>
      </c>
    </row>
    <row r="51191" spans="1:26" x14ac:dyDescent="0.25">
      <c r="A51191">
        <v>89295001</v>
      </c>
      <c r="B51191" s="1" t="s">
        <v>353</v>
      </c>
      <c r="C51191" s="1" t="s">
        <v>354</v>
      </c>
      <c r="D51191" s="1" t="s">
        <v>355</v>
      </c>
      <c r="E51191">
        <v>152</v>
      </c>
      <c r="F51191">
        <v>20200530</v>
      </c>
      <c r="G51191">
        <v>0</v>
      </c>
      <c r="H51191" s="1" t="s">
        <v>29</v>
      </c>
      <c r="I51191">
        <v>7.1</v>
      </c>
      <c r="J51191" s="1" t="s">
        <v>29</v>
      </c>
      <c r="K51191">
        <v>24.4</v>
      </c>
      <c r="L51191" s="1" t="s">
        <v>29</v>
      </c>
      <c r="M51191">
        <v>17.3</v>
      </c>
      <c r="N51191" s="1" t="s">
        <v>29</v>
      </c>
      <c r="O51191">
        <v>2.9</v>
      </c>
      <c r="P51191" s="1" t="s">
        <v>29</v>
      </c>
      <c r="Q51191">
        <v>26</v>
      </c>
      <c r="R51191" s="1" t="s">
        <v>29</v>
      </c>
      <c r="S51191">
        <v>91</v>
      </c>
      <c r="T51191" s="1" t="s">
        <v>29</v>
      </c>
      <c r="U51191">
        <v>584</v>
      </c>
      <c r="V51191" s="1" t="s">
        <v>31</v>
      </c>
      <c r="W51191">
        <v>218</v>
      </c>
      <c r="X51191" s="1" t="s">
        <v>31</v>
      </c>
      <c r="Y51191">
        <v>51</v>
      </c>
      <c r="Z51191" s="1" t="s">
        <v>29</v>
      </c>
    </row>
    <row r="51192" spans="1:26" x14ac:dyDescent="0.25">
      <c r="A51192">
        <v>89295001</v>
      </c>
      <c r="B51192" s="1" t="s">
        <v>353</v>
      </c>
      <c r="C51192" s="1" t="s">
        <v>354</v>
      </c>
      <c r="D51192" s="1" t="s">
        <v>355</v>
      </c>
      <c r="E51192">
        <v>152</v>
      </c>
      <c r="F51192">
        <v>20200531</v>
      </c>
      <c r="G51192">
        <v>0</v>
      </c>
      <c r="H51192" s="1" t="s">
        <v>29</v>
      </c>
      <c r="I51192">
        <v>9.6</v>
      </c>
      <c r="J51192" s="1" t="s">
        <v>29</v>
      </c>
      <c r="K51192">
        <v>23.4</v>
      </c>
      <c r="L51192" s="1" t="s">
        <v>29</v>
      </c>
      <c r="M51192">
        <v>17.399999999999999</v>
      </c>
      <c r="N51192" s="1" t="s">
        <v>29</v>
      </c>
      <c r="O51192">
        <v>3.3</v>
      </c>
      <c r="P51192" s="1" t="s">
        <v>29</v>
      </c>
      <c r="Q51192">
        <v>32</v>
      </c>
      <c r="R51192" s="1" t="s">
        <v>29</v>
      </c>
      <c r="S51192">
        <v>76</v>
      </c>
      <c r="T51192" s="1" t="s">
        <v>29</v>
      </c>
      <c r="U51192">
        <v>554</v>
      </c>
      <c r="V51192" s="1" t="s">
        <v>31</v>
      </c>
      <c r="W51192">
        <v>0</v>
      </c>
      <c r="X51192" s="1" t="s">
        <v>31</v>
      </c>
      <c r="Y51192">
        <v>49</v>
      </c>
      <c r="Z51192" s="1" t="s">
        <v>29</v>
      </c>
    </row>
    <row r="51193" spans="1:26" x14ac:dyDescent="0.25">
      <c r="A51193">
        <v>89295001</v>
      </c>
      <c r="B51193" s="1" t="s">
        <v>353</v>
      </c>
      <c r="C51193" s="1" t="s">
        <v>354</v>
      </c>
      <c r="D51193" s="1" t="s">
        <v>355</v>
      </c>
      <c r="E51193">
        <v>152</v>
      </c>
      <c r="F51193">
        <v>20200601</v>
      </c>
      <c r="G51193">
        <v>0</v>
      </c>
      <c r="H51193" s="1" t="s">
        <v>29</v>
      </c>
      <c r="I51193">
        <v>10.6</v>
      </c>
      <c r="J51193" s="1" t="s">
        <v>29</v>
      </c>
      <c r="K51193">
        <v>26.8</v>
      </c>
      <c r="L51193" s="1" t="s">
        <v>29</v>
      </c>
      <c r="M51193">
        <v>19.2</v>
      </c>
      <c r="N51193" s="1" t="s">
        <v>29</v>
      </c>
      <c r="O51193">
        <v>2.5</v>
      </c>
      <c r="P51193" s="1" t="s">
        <v>29</v>
      </c>
      <c r="Q51193">
        <v>32</v>
      </c>
      <c r="R51193" s="1" t="s">
        <v>29</v>
      </c>
      <c r="S51193">
        <v>84</v>
      </c>
      <c r="T51193" s="1" t="s">
        <v>29</v>
      </c>
      <c r="U51193">
        <v>512</v>
      </c>
      <c r="V51193" s="1" t="s">
        <v>31</v>
      </c>
      <c r="W51193">
        <v>35</v>
      </c>
      <c r="X51193" s="1" t="s">
        <v>31</v>
      </c>
      <c r="Y51193">
        <v>53</v>
      </c>
      <c r="Z51193" s="1" t="s">
        <v>29</v>
      </c>
    </row>
    <row r="51194" spans="1:26" x14ac:dyDescent="0.25">
      <c r="A51194">
        <v>89295001</v>
      </c>
      <c r="B51194" s="1" t="s">
        <v>353</v>
      </c>
      <c r="C51194" s="1" t="s">
        <v>354</v>
      </c>
      <c r="D51194" s="1" t="s">
        <v>355</v>
      </c>
      <c r="E51194">
        <v>152</v>
      </c>
      <c r="F51194">
        <v>20200602</v>
      </c>
      <c r="G51194">
        <v>0</v>
      </c>
      <c r="H51194" s="1" t="s">
        <v>29</v>
      </c>
      <c r="I51194">
        <v>9.4</v>
      </c>
      <c r="J51194" s="1" t="s">
        <v>29</v>
      </c>
      <c r="K51194">
        <v>29.5</v>
      </c>
      <c r="L51194" s="1" t="s">
        <v>29</v>
      </c>
      <c r="M51194">
        <v>20.6</v>
      </c>
      <c r="N51194" s="1" t="s">
        <v>29</v>
      </c>
      <c r="O51194">
        <v>1.4</v>
      </c>
      <c r="P51194" s="1" t="s">
        <v>29</v>
      </c>
      <c r="Q51194">
        <v>27</v>
      </c>
      <c r="R51194" s="1" t="s">
        <v>29</v>
      </c>
      <c r="S51194">
        <v>95</v>
      </c>
      <c r="T51194" s="1" t="s">
        <v>29</v>
      </c>
      <c r="U51194">
        <v>525</v>
      </c>
      <c r="V51194" s="1" t="s">
        <v>31</v>
      </c>
      <c r="W51194">
        <v>393</v>
      </c>
      <c r="X51194" s="1" t="s">
        <v>31</v>
      </c>
      <c r="Y51194">
        <v>57</v>
      </c>
      <c r="Z51194" s="1" t="s">
        <v>29</v>
      </c>
    </row>
    <row r="51195" spans="1:26" x14ac:dyDescent="0.25">
      <c r="A51195">
        <v>89295001</v>
      </c>
      <c r="B51195" s="1" t="s">
        <v>353</v>
      </c>
      <c r="C51195" s="1" t="s">
        <v>354</v>
      </c>
      <c r="D51195" s="1" t="s">
        <v>355</v>
      </c>
      <c r="E51195">
        <v>152</v>
      </c>
      <c r="F51195">
        <v>20200603</v>
      </c>
      <c r="G51195">
        <v>4</v>
      </c>
      <c r="H51195" s="1" t="s">
        <v>29</v>
      </c>
      <c r="I51195">
        <v>11.6</v>
      </c>
      <c r="J51195" s="1" t="s">
        <v>29</v>
      </c>
      <c r="K51195">
        <v>24.4</v>
      </c>
      <c r="L51195" s="1" t="s">
        <v>29</v>
      </c>
      <c r="M51195">
        <v>17.5</v>
      </c>
      <c r="N51195" s="1" t="s">
        <v>29</v>
      </c>
      <c r="O51195">
        <v>1.9</v>
      </c>
      <c r="P51195" s="1" t="s">
        <v>29</v>
      </c>
      <c r="Q51195">
        <v>44</v>
      </c>
      <c r="R51195" s="1" t="s">
        <v>29</v>
      </c>
      <c r="S51195">
        <v>99</v>
      </c>
      <c r="T51195" s="1" t="s">
        <v>29</v>
      </c>
      <c r="U51195">
        <v>0</v>
      </c>
      <c r="V51195" s="1" t="s">
        <v>31</v>
      </c>
      <c r="W51195">
        <v>757</v>
      </c>
      <c r="X51195" s="1" t="s">
        <v>31</v>
      </c>
      <c r="Y51195">
        <v>76</v>
      </c>
      <c r="Z51195" s="1" t="s">
        <v>29</v>
      </c>
    </row>
    <row r="51196" spans="1:26" x14ac:dyDescent="0.25">
      <c r="A51196">
        <v>89295001</v>
      </c>
      <c r="B51196" s="1" t="s">
        <v>353</v>
      </c>
      <c r="C51196" s="1" t="s">
        <v>354</v>
      </c>
      <c r="D51196" s="1" t="s">
        <v>355</v>
      </c>
      <c r="E51196">
        <v>152</v>
      </c>
      <c r="F51196">
        <v>20200604</v>
      </c>
      <c r="G51196">
        <v>2.2000000000000002</v>
      </c>
      <c r="H51196" s="1" t="s">
        <v>29</v>
      </c>
      <c r="I51196">
        <v>12.7</v>
      </c>
      <c r="J51196" s="1" t="s">
        <v>29</v>
      </c>
      <c r="K51196">
        <v>17.7</v>
      </c>
      <c r="L51196" s="1" t="s">
        <v>29</v>
      </c>
      <c r="M51196">
        <v>14.2</v>
      </c>
      <c r="N51196" s="1" t="s">
        <v>29</v>
      </c>
      <c r="O51196">
        <v>2.4</v>
      </c>
      <c r="P51196" s="1" t="s">
        <v>29</v>
      </c>
      <c r="Q51196">
        <v>57</v>
      </c>
      <c r="R51196" s="1" t="s">
        <v>29</v>
      </c>
      <c r="S51196">
        <v>100</v>
      </c>
      <c r="T51196" s="1" t="s">
        <v>29</v>
      </c>
      <c r="U51196">
        <v>0</v>
      </c>
      <c r="V51196" s="1" t="s">
        <v>31</v>
      </c>
      <c r="W51196">
        <v>1209</v>
      </c>
      <c r="X51196" s="1" t="s">
        <v>31</v>
      </c>
      <c r="Y51196">
        <v>88</v>
      </c>
      <c r="Z51196" s="1" t="s">
        <v>29</v>
      </c>
    </row>
    <row r="51197" spans="1:26" x14ac:dyDescent="0.25">
      <c r="A51197">
        <v>89295001</v>
      </c>
      <c r="B51197" s="1" t="s">
        <v>353</v>
      </c>
      <c r="C51197" s="1" t="s">
        <v>354</v>
      </c>
      <c r="D51197" s="1" t="s">
        <v>355</v>
      </c>
      <c r="E51197">
        <v>152</v>
      </c>
      <c r="F51197">
        <v>20200605</v>
      </c>
      <c r="G51197">
        <v>9.9</v>
      </c>
      <c r="H51197" s="1" t="s">
        <v>29</v>
      </c>
      <c r="I51197">
        <v>10.5</v>
      </c>
      <c r="J51197" s="1" t="s">
        <v>29</v>
      </c>
      <c r="K51197">
        <v>17.2</v>
      </c>
      <c r="L51197" s="1" t="s">
        <v>29</v>
      </c>
      <c r="M51197">
        <v>13.1</v>
      </c>
      <c r="N51197" s="1" t="s">
        <v>29</v>
      </c>
      <c r="O51197">
        <v>3.2</v>
      </c>
      <c r="P51197" s="1" t="s">
        <v>29</v>
      </c>
      <c r="Q51197">
        <v>65</v>
      </c>
      <c r="R51197" s="1" t="s">
        <v>29</v>
      </c>
      <c r="S51197">
        <v>100</v>
      </c>
      <c r="T51197" s="1" t="s">
        <v>29</v>
      </c>
      <c r="U51197">
        <v>0</v>
      </c>
      <c r="V51197" s="1" t="s">
        <v>31</v>
      </c>
      <c r="W51197">
        <v>916</v>
      </c>
      <c r="X51197" s="1" t="s">
        <v>31</v>
      </c>
      <c r="Y51197">
        <v>85</v>
      </c>
      <c r="Z51197" s="1" t="s">
        <v>29</v>
      </c>
    </row>
    <row r="51198" spans="1:26" x14ac:dyDescent="0.25">
      <c r="A51198">
        <v>89295001</v>
      </c>
      <c r="B51198" s="1" t="s">
        <v>353</v>
      </c>
      <c r="C51198" s="1" t="s">
        <v>354</v>
      </c>
      <c r="D51198" s="1" t="s">
        <v>355</v>
      </c>
      <c r="E51198">
        <v>152</v>
      </c>
      <c r="F51198">
        <v>20200606</v>
      </c>
      <c r="G51198">
        <v>0.2</v>
      </c>
      <c r="H51198" s="1" t="s">
        <v>29</v>
      </c>
      <c r="I51198">
        <v>11.2</v>
      </c>
      <c r="J51198" s="1" t="s">
        <v>29</v>
      </c>
      <c r="K51198">
        <v>19.7</v>
      </c>
      <c r="L51198" s="1" t="s">
        <v>29</v>
      </c>
      <c r="M51198">
        <v>14.7</v>
      </c>
      <c r="N51198" s="1" t="s">
        <v>29</v>
      </c>
      <c r="O51198">
        <v>2.8</v>
      </c>
      <c r="P51198" s="1" t="s">
        <v>29</v>
      </c>
      <c r="Q51198">
        <v>40</v>
      </c>
      <c r="R51198" s="1" t="s">
        <v>29</v>
      </c>
      <c r="S51198">
        <v>100</v>
      </c>
      <c r="T51198" s="1" t="s">
        <v>29</v>
      </c>
      <c r="U51198">
        <v>4</v>
      </c>
      <c r="V51198" s="1" t="s">
        <v>31</v>
      </c>
      <c r="W51198">
        <v>550</v>
      </c>
      <c r="X51198" s="1" t="s">
        <v>31</v>
      </c>
      <c r="Y51198">
        <v>71</v>
      </c>
      <c r="Z51198" s="1" t="s">
        <v>29</v>
      </c>
    </row>
    <row r="51199" spans="1:26" x14ac:dyDescent="0.25">
      <c r="A51199">
        <v>89295001</v>
      </c>
      <c r="B51199" s="1" t="s">
        <v>353</v>
      </c>
      <c r="C51199" s="1" t="s">
        <v>354</v>
      </c>
      <c r="D51199" s="1" t="s">
        <v>355</v>
      </c>
      <c r="E51199">
        <v>152</v>
      </c>
      <c r="F51199">
        <v>20200607</v>
      </c>
      <c r="G51199">
        <v>0</v>
      </c>
      <c r="H51199" s="1" t="s">
        <v>29</v>
      </c>
      <c r="I51199">
        <v>7.4</v>
      </c>
      <c r="J51199" s="1" t="s">
        <v>29</v>
      </c>
      <c r="K51199">
        <v>18.5</v>
      </c>
      <c r="L51199" s="1" t="s">
        <v>29</v>
      </c>
      <c r="M51199">
        <v>13.2</v>
      </c>
      <c r="N51199" s="1" t="s">
        <v>29</v>
      </c>
      <c r="O51199">
        <v>1.6</v>
      </c>
      <c r="P51199" s="1" t="s">
        <v>29</v>
      </c>
      <c r="Q51199">
        <v>46</v>
      </c>
      <c r="R51199" s="1" t="s">
        <v>29</v>
      </c>
      <c r="S51199">
        <v>96</v>
      </c>
      <c r="T51199" s="1" t="s">
        <v>29</v>
      </c>
      <c r="U51199">
        <v>0</v>
      </c>
      <c r="V51199" s="1" t="s">
        <v>31</v>
      </c>
      <c r="W51199">
        <v>458</v>
      </c>
      <c r="X51199" s="1" t="s">
        <v>31</v>
      </c>
      <c r="Y51199">
        <v>73</v>
      </c>
      <c r="Z51199" s="1" t="s">
        <v>29</v>
      </c>
    </row>
    <row r="51200" spans="1:26" x14ac:dyDescent="0.25">
      <c r="A51200">
        <v>89295001</v>
      </c>
      <c r="B51200" s="1" t="s">
        <v>353</v>
      </c>
      <c r="C51200" s="1" t="s">
        <v>354</v>
      </c>
      <c r="D51200" s="1" t="s">
        <v>355</v>
      </c>
      <c r="E51200">
        <v>152</v>
      </c>
      <c r="F51200">
        <v>20200608</v>
      </c>
      <c r="G51200">
        <v>5.9</v>
      </c>
      <c r="H51200" s="1" t="s">
        <v>29</v>
      </c>
      <c r="I51200">
        <v>7.9</v>
      </c>
      <c r="J51200" s="1" t="s">
        <v>29</v>
      </c>
      <c r="K51200">
        <v>20.100000000000001</v>
      </c>
      <c r="L51200" s="1" t="s">
        <v>29</v>
      </c>
      <c r="M51200">
        <v>14.4</v>
      </c>
      <c r="N51200" s="1" t="s">
        <v>29</v>
      </c>
      <c r="O51200">
        <v>2.2999999999999998</v>
      </c>
      <c r="P51200" s="1" t="s">
        <v>29</v>
      </c>
      <c r="Q51200">
        <v>44</v>
      </c>
      <c r="R51200" s="1" t="s">
        <v>29</v>
      </c>
      <c r="S51200">
        <v>99</v>
      </c>
      <c r="T51200" s="1" t="s">
        <v>29</v>
      </c>
      <c r="U51200">
        <v>0</v>
      </c>
      <c r="V51200" s="1" t="s">
        <v>31</v>
      </c>
      <c r="W51200">
        <v>647</v>
      </c>
      <c r="X51200" s="1" t="s">
        <v>31</v>
      </c>
      <c r="Y51200">
        <v>75</v>
      </c>
      <c r="Z51200" s="1" t="s">
        <v>29</v>
      </c>
    </row>
    <row r="51201" spans="1:26" x14ac:dyDescent="0.25">
      <c r="A51201">
        <v>89295001</v>
      </c>
      <c r="B51201" s="1" t="s">
        <v>353</v>
      </c>
      <c r="C51201" s="1" t="s">
        <v>354</v>
      </c>
      <c r="D51201" s="1" t="s">
        <v>355</v>
      </c>
      <c r="E51201">
        <v>152</v>
      </c>
      <c r="F51201">
        <v>20200609</v>
      </c>
      <c r="G51201">
        <v>0.2</v>
      </c>
      <c r="H51201" s="1" t="s">
        <v>29</v>
      </c>
      <c r="I51201">
        <v>11.4</v>
      </c>
      <c r="J51201" s="1" t="s">
        <v>29</v>
      </c>
      <c r="K51201">
        <v>18.600000000000001</v>
      </c>
      <c r="L51201" s="1" t="s">
        <v>29</v>
      </c>
      <c r="M51201">
        <v>13.7</v>
      </c>
      <c r="N51201" s="1" t="s">
        <v>29</v>
      </c>
      <c r="O51201">
        <v>3.2</v>
      </c>
      <c r="P51201" s="1" t="s">
        <v>29</v>
      </c>
      <c r="Q51201">
        <v>58</v>
      </c>
      <c r="R51201" s="1" t="s">
        <v>29</v>
      </c>
      <c r="S51201">
        <v>91</v>
      </c>
      <c r="T51201" s="1" t="s">
        <v>29</v>
      </c>
      <c r="U51201">
        <v>0</v>
      </c>
      <c r="V51201" s="1" t="s">
        <v>31</v>
      </c>
      <c r="W51201">
        <v>745</v>
      </c>
      <c r="X51201" s="1" t="s">
        <v>31</v>
      </c>
      <c r="Y51201">
        <v>77</v>
      </c>
      <c r="Z51201" s="1" t="s">
        <v>29</v>
      </c>
    </row>
    <row r="51202" spans="1:26" x14ac:dyDescent="0.25">
      <c r="A51202">
        <v>89295001</v>
      </c>
      <c r="B51202" s="1" t="s">
        <v>353</v>
      </c>
      <c r="C51202" s="1" t="s">
        <v>354</v>
      </c>
      <c r="D51202" s="1" t="s">
        <v>355</v>
      </c>
      <c r="E51202">
        <v>152</v>
      </c>
      <c r="F51202">
        <v>20200610</v>
      </c>
      <c r="G51202">
        <v>0</v>
      </c>
      <c r="H51202" s="1" t="s">
        <v>29</v>
      </c>
      <c r="I51202">
        <v>8.3000000000000007</v>
      </c>
      <c r="J51202" s="1" t="s">
        <v>29</v>
      </c>
      <c r="K51202">
        <v>20.8</v>
      </c>
      <c r="L51202" s="1" t="s">
        <v>29</v>
      </c>
      <c r="M51202">
        <v>14.5</v>
      </c>
      <c r="N51202" s="1" t="s">
        <v>29</v>
      </c>
      <c r="O51202">
        <v>1.9</v>
      </c>
      <c r="P51202" s="1" t="s">
        <v>29</v>
      </c>
      <c r="Q51202">
        <v>39</v>
      </c>
      <c r="R51202" s="1" t="s">
        <v>29</v>
      </c>
      <c r="S51202">
        <v>99</v>
      </c>
      <c r="T51202" s="1" t="s">
        <v>29</v>
      </c>
      <c r="U51202">
        <v>5</v>
      </c>
      <c r="V51202" s="1" t="s">
        <v>31</v>
      </c>
      <c r="W51202">
        <v>594</v>
      </c>
      <c r="X51202" s="1" t="s">
        <v>31</v>
      </c>
      <c r="Y51202">
        <v>70</v>
      </c>
      <c r="Z51202" s="1" t="s">
        <v>29</v>
      </c>
    </row>
    <row r="51203" spans="1:26" x14ac:dyDescent="0.25">
      <c r="A51203">
        <v>89295001</v>
      </c>
      <c r="B51203" s="1" t="s">
        <v>353</v>
      </c>
      <c r="C51203" s="1" t="s">
        <v>354</v>
      </c>
      <c r="D51203" s="1" t="s">
        <v>355</v>
      </c>
      <c r="E51203">
        <v>152</v>
      </c>
      <c r="F51203">
        <v>20200611</v>
      </c>
      <c r="G51203">
        <v>12.5</v>
      </c>
      <c r="H51203" s="1" t="s">
        <v>29</v>
      </c>
      <c r="I51203">
        <v>7.9</v>
      </c>
      <c r="J51203" s="1" t="s">
        <v>29</v>
      </c>
      <c r="K51203">
        <v>22.4</v>
      </c>
      <c r="L51203" s="1" t="s">
        <v>29</v>
      </c>
      <c r="M51203">
        <v>15.4</v>
      </c>
      <c r="N51203" s="1" t="s">
        <v>29</v>
      </c>
      <c r="O51203">
        <v>1.8</v>
      </c>
      <c r="P51203" s="1" t="s">
        <v>29</v>
      </c>
      <c r="Q51203">
        <v>42</v>
      </c>
      <c r="R51203" s="1" t="s">
        <v>29</v>
      </c>
      <c r="S51203">
        <v>99</v>
      </c>
      <c r="T51203" s="1" t="s">
        <v>29</v>
      </c>
      <c r="U51203">
        <v>0</v>
      </c>
      <c r="V51203" s="1" t="s">
        <v>31</v>
      </c>
      <c r="W51203">
        <v>843</v>
      </c>
      <c r="X51203" s="1" t="s">
        <v>31</v>
      </c>
      <c r="Y51203">
        <v>79</v>
      </c>
      <c r="Z51203" s="1" t="s">
        <v>29</v>
      </c>
    </row>
    <row r="51204" spans="1:26" x14ac:dyDescent="0.25">
      <c r="A51204">
        <v>89295001</v>
      </c>
      <c r="B51204" s="1" t="s">
        <v>353</v>
      </c>
      <c r="C51204" s="1" t="s">
        <v>354</v>
      </c>
      <c r="D51204" s="1" t="s">
        <v>355</v>
      </c>
      <c r="E51204">
        <v>152</v>
      </c>
      <c r="F51204">
        <v>20200612</v>
      </c>
      <c r="G51204">
        <v>1.2</v>
      </c>
      <c r="H51204" s="1" t="s">
        <v>29</v>
      </c>
      <c r="I51204">
        <v>13.7</v>
      </c>
      <c r="J51204" s="1" t="s">
        <v>29</v>
      </c>
      <c r="K51204">
        <v>18.100000000000001</v>
      </c>
      <c r="L51204" s="1" t="s">
        <v>29</v>
      </c>
      <c r="M51204">
        <v>15.9</v>
      </c>
      <c r="N51204" s="1" t="s">
        <v>29</v>
      </c>
      <c r="O51204">
        <v>4.3</v>
      </c>
      <c r="P51204" s="1" t="s">
        <v>29</v>
      </c>
      <c r="Q51204">
        <v>65</v>
      </c>
      <c r="R51204" s="1" t="s">
        <v>29</v>
      </c>
      <c r="S51204">
        <v>99</v>
      </c>
      <c r="T51204" s="1" t="s">
        <v>29</v>
      </c>
      <c r="U51204">
        <v>0</v>
      </c>
      <c r="V51204" s="1" t="s">
        <v>31</v>
      </c>
      <c r="W51204">
        <v>917</v>
      </c>
      <c r="X51204" s="1" t="s">
        <v>31</v>
      </c>
      <c r="Y51204">
        <v>83</v>
      </c>
      <c r="Z51204" s="1" t="s">
        <v>29</v>
      </c>
    </row>
    <row r="51205" spans="1:26" x14ac:dyDescent="0.25">
      <c r="A51205">
        <v>89295001</v>
      </c>
      <c r="B51205" s="1" t="s">
        <v>353</v>
      </c>
      <c r="C51205" s="1" t="s">
        <v>354</v>
      </c>
      <c r="D51205" s="1" t="s">
        <v>355</v>
      </c>
      <c r="E51205">
        <v>152</v>
      </c>
      <c r="F51205">
        <v>20200613</v>
      </c>
      <c r="G51205">
        <v>0</v>
      </c>
      <c r="H51205" s="1" t="s">
        <v>29</v>
      </c>
      <c r="I51205">
        <v>12.6</v>
      </c>
      <c r="J51205" s="1" t="s">
        <v>29</v>
      </c>
      <c r="K51205">
        <v>23.9</v>
      </c>
      <c r="L51205" s="1" t="s">
        <v>29</v>
      </c>
      <c r="M51205">
        <v>18.100000000000001</v>
      </c>
      <c r="N51205" s="1" t="s">
        <v>29</v>
      </c>
      <c r="O51205">
        <v>2.7</v>
      </c>
      <c r="P51205" s="1" t="s">
        <v>29</v>
      </c>
      <c r="Q51205">
        <v>40</v>
      </c>
      <c r="R51205" s="1" t="s">
        <v>29</v>
      </c>
      <c r="S51205">
        <v>96</v>
      </c>
      <c r="T51205" s="1" t="s">
        <v>29</v>
      </c>
      <c r="U51205">
        <v>1</v>
      </c>
      <c r="V51205" s="1" t="s">
        <v>31</v>
      </c>
      <c r="W51205">
        <v>425</v>
      </c>
      <c r="X51205" s="1" t="s">
        <v>31</v>
      </c>
      <c r="Y51205">
        <v>68</v>
      </c>
      <c r="Z51205" s="1" t="s">
        <v>29</v>
      </c>
    </row>
    <row r="51206" spans="1:26" x14ac:dyDescent="0.25">
      <c r="A51206">
        <v>89295001</v>
      </c>
      <c r="B51206" s="1" t="s">
        <v>353</v>
      </c>
      <c r="C51206" s="1" t="s">
        <v>354</v>
      </c>
      <c r="D51206" s="1" t="s">
        <v>355</v>
      </c>
      <c r="E51206">
        <v>152</v>
      </c>
      <c r="F51206">
        <v>20200614</v>
      </c>
      <c r="G51206">
        <v>0</v>
      </c>
      <c r="H51206" s="1" t="s">
        <v>29</v>
      </c>
      <c r="I51206">
        <v>11.5</v>
      </c>
      <c r="J51206" s="1" t="s">
        <v>29</v>
      </c>
      <c r="K51206">
        <v>21.9</v>
      </c>
      <c r="L51206" s="1" t="s">
        <v>29</v>
      </c>
      <c r="M51206">
        <v>17</v>
      </c>
      <c r="N51206" s="1" t="s">
        <v>29</v>
      </c>
      <c r="O51206">
        <v>1.9</v>
      </c>
      <c r="P51206" s="1" t="s">
        <v>29</v>
      </c>
      <c r="Q51206">
        <v>49</v>
      </c>
      <c r="R51206" s="1" t="s">
        <v>29</v>
      </c>
      <c r="S51206">
        <v>98</v>
      </c>
      <c r="T51206" s="1" t="s">
        <v>29</v>
      </c>
      <c r="U51206">
        <v>0</v>
      </c>
      <c r="V51206" s="1" t="s">
        <v>31</v>
      </c>
      <c r="W51206">
        <v>505</v>
      </c>
      <c r="X51206" s="1" t="s">
        <v>31</v>
      </c>
      <c r="Y51206">
        <v>72</v>
      </c>
      <c r="Z51206" s="1" t="s">
        <v>29</v>
      </c>
    </row>
    <row r="51207" spans="1:26" x14ac:dyDescent="0.25">
      <c r="A51207">
        <v>89295001</v>
      </c>
      <c r="B51207" s="1" t="s">
        <v>353</v>
      </c>
      <c r="C51207" s="1" t="s">
        <v>354</v>
      </c>
      <c r="D51207" s="1" t="s">
        <v>355</v>
      </c>
      <c r="E51207">
        <v>152</v>
      </c>
      <c r="F51207">
        <v>20200615</v>
      </c>
      <c r="G51207">
        <v>0</v>
      </c>
      <c r="H51207" s="1" t="s">
        <v>29</v>
      </c>
      <c r="I51207">
        <v>12.5</v>
      </c>
      <c r="J51207" s="1" t="s">
        <v>29</v>
      </c>
      <c r="K51207">
        <v>22.8</v>
      </c>
      <c r="L51207" s="1" t="s">
        <v>29</v>
      </c>
      <c r="M51207">
        <v>17.2</v>
      </c>
      <c r="N51207" s="1" t="s">
        <v>29</v>
      </c>
      <c r="O51207">
        <v>2.2000000000000002</v>
      </c>
      <c r="P51207" s="1" t="s">
        <v>29</v>
      </c>
      <c r="Q51207">
        <v>46</v>
      </c>
      <c r="R51207" s="1" t="s">
        <v>29</v>
      </c>
      <c r="S51207">
        <v>95</v>
      </c>
      <c r="T51207" s="1" t="s">
        <v>29</v>
      </c>
      <c r="U51207">
        <v>0</v>
      </c>
      <c r="V51207" s="1" t="s">
        <v>31</v>
      </c>
      <c r="W51207">
        <v>509</v>
      </c>
      <c r="X51207" s="1" t="s">
        <v>31</v>
      </c>
      <c r="Y51207">
        <v>74</v>
      </c>
      <c r="Z51207" s="1" t="s">
        <v>29</v>
      </c>
    </row>
    <row r="51208" spans="1:26" x14ac:dyDescent="0.25">
      <c r="A51208">
        <v>89295001</v>
      </c>
      <c r="B51208" s="1" t="s">
        <v>353</v>
      </c>
      <c r="C51208" s="1" t="s">
        <v>354</v>
      </c>
      <c r="D51208" s="1" t="s">
        <v>355</v>
      </c>
      <c r="E51208">
        <v>152</v>
      </c>
      <c r="F51208">
        <v>20200616</v>
      </c>
      <c r="G51208">
        <v>0.6</v>
      </c>
      <c r="H51208" s="1" t="s">
        <v>29</v>
      </c>
      <c r="I51208">
        <v>12.8</v>
      </c>
      <c r="J51208" s="1" t="s">
        <v>29</v>
      </c>
      <c r="K51208">
        <v>22.6</v>
      </c>
      <c r="L51208" s="1" t="s">
        <v>29</v>
      </c>
      <c r="M51208">
        <v>17.3</v>
      </c>
      <c r="N51208" s="1" t="s">
        <v>29</v>
      </c>
      <c r="O51208">
        <v>2.1</v>
      </c>
      <c r="P51208" s="1" t="s">
        <v>29</v>
      </c>
      <c r="Q51208">
        <v>49</v>
      </c>
      <c r="R51208" s="1" t="s">
        <v>29</v>
      </c>
      <c r="S51208">
        <v>97</v>
      </c>
      <c r="T51208" s="1" t="s">
        <v>29</v>
      </c>
      <c r="U51208">
        <v>0</v>
      </c>
      <c r="V51208" s="1" t="s">
        <v>31</v>
      </c>
      <c r="W51208">
        <v>691</v>
      </c>
      <c r="X51208" s="1" t="s">
        <v>31</v>
      </c>
      <c r="Y51208">
        <v>76</v>
      </c>
      <c r="Z51208" s="1" t="s">
        <v>29</v>
      </c>
    </row>
    <row r="51209" spans="1:26" x14ac:dyDescent="0.25">
      <c r="A51209">
        <v>89295001</v>
      </c>
      <c r="B51209" s="1" t="s">
        <v>353</v>
      </c>
      <c r="C51209" s="1" t="s">
        <v>354</v>
      </c>
      <c r="D51209" s="1" t="s">
        <v>355</v>
      </c>
      <c r="E51209">
        <v>152</v>
      </c>
      <c r="F51209">
        <v>20200617</v>
      </c>
      <c r="G51209">
        <v>0</v>
      </c>
      <c r="H51209" s="1" t="s">
        <v>29</v>
      </c>
      <c r="I51209">
        <v>13.3</v>
      </c>
      <c r="J51209" s="1" t="s">
        <v>29</v>
      </c>
      <c r="K51209">
        <v>21.3</v>
      </c>
      <c r="L51209" s="1" t="s">
        <v>29</v>
      </c>
      <c r="M51209">
        <v>16.399999999999999</v>
      </c>
      <c r="N51209" s="1" t="s">
        <v>29</v>
      </c>
      <c r="O51209">
        <v>2</v>
      </c>
      <c r="P51209" s="1" t="s">
        <v>29</v>
      </c>
      <c r="Q51209">
        <v>50</v>
      </c>
      <c r="R51209" s="1" t="s">
        <v>29</v>
      </c>
      <c r="S51209">
        <v>95</v>
      </c>
      <c r="T51209" s="1" t="s">
        <v>29</v>
      </c>
      <c r="U51209">
        <v>0</v>
      </c>
      <c r="V51209" s="1" t="s">
        <v>31</v>
      </c>
      <c r="W51209">
        <v>666</v>
      </c>
      <c r="X51209" s="1" t="s">
        <v>31</v>
      </c>
      <c r="Y51209">
        <v>75</v>
      </c>
      <c r="Z51209" s="1" t="s">
        <v>29</v>
      </c>
    </row>
    <row r="51210" spans="1:26" x14ac:dyDescent="0.25">
      <c r="A51210">
        <v>89295001</v>
      </c>
      <c r="B51210" s="1" t="s">
        <v>353</v>
      </c>
      <c r="C51210" s="1" t="s">
        <v>354</v>
      </c>
      <c r="D51210" s="1" t="s">
        <v>355</v>
      </c>
      <c r="E51210">
        <v>152</v>
      </c>
      <c r="F51210">
        <v>20200618</v>
      </c>
      <c r="G51210">
        <v>1.2</v>
      </c>
      <c r="H51210" s="1" t="s">
        <v>29</v>
      </c>
      <c r="I51210">
        <v>10.5</v>
      </c>
      <c r="J51210" s="1" t="s">
        <v>29</v>
      </c>
      <c r="K51210">
        <v>21.8</v>
      </c>
      <c r="L51210" s="1" t="s">
        <v>29</v>
      </c>
      <c r="M51210">
        <v>15.9</v>
      </c>
      <c r="N51210" s="1" t="s">
        <v>29</v>
      </c>
      <c r="O51210">
        <v>2.8</v>
      </c>
      <c r="P51210" s="1" t="s">
        <v>29</v>
      </c>
      <c r="Q51210">
        <v>46</v>
      </c>
      <c r="R51210" s="1" t="s">
        <v>29</v>
      </c>
      <c r="S51210">
        <v>98</v>
      </c>
      <c r="T51210" s="1" t="s">
        <v>29</v>
      </c>
      <c r="U51210">
        <v>0</v>
      </c>
      <c r="V51210" s="1" t="s">
        <v>31</v>
      </c>
      <c r="W51210">
        <v>621</v>
      </c>
      <c r="X51210" s="1" t="s">
        <v>31</v>
      </c>
      <c r="Y51210">
        <v>76</v>
      </c>
      <c r="Z51210" s="1" t="s">
        <v>29</v>
      </c>
    </row>
    <row r="51211" spans="1:26" x14ac:dyDescent="0.25">
      <c r="A51211">
        <v>89295001</v>
      </c>
      <c r="B51211" s="1" t="s">
        <v>353</v>
      </c>
      <c r="C51211" s="1" t="s">
        <v>354</v>
      </c>
      <c r="D51211" s="1" t="s">
        <v>355</v>
      </c>
      <c r="E51211">
        <v>152</v>
      </c>
      <c r="F51211">
        <v>20200619</v>
      </c>
      <c r="G51211">
        <v>0</v>
      </c>
      <c r="H51211" s="1" t="s">
        <v>29</v>
      </c>
      <c r="I51211">
        <v>11.7</v>
      </c>
      <c r="J51211" s="1" t="s">
        <v>29</v>
      </c>
      <c r="K51211">
        <v>22.6</v>
      </c>
      <c r="L51211" s="1" t="s">
        <v>29</v>
      </c>
      <c r="M51211">
        <v>16.7</v>
      </c>
      <c r="N51211" s="1" t="s">
        <v>29</v>
      </c>
      <c r="O51211">
        <v>2.4</v>
      </c>
      <c r="P51211" s="1" t="s">
        <v>29</v>
      </c>
      <c r="Q51211">
        <v>44</v>
      </c>
      <c r="R51211" s="1" t="s">
        <v>29</v>
      </c>
      <c r="S51211">
        <v>94</v>
      </c>
      <c r="T51211" s="1" t="s">
        <v>29</v>
      </c>
      <c r="U51211">
        <v>0</v>
      </c>
      <c r="V51211" s="1" t="s">
        <v>31</v>
      </c>
      <c r="W51211">
        <v>636</v>
      </c>
      <c r="X51211" s="1" t="s">
        <v>31</v>
      </c>
      <c r="Y51211">
        <v>71</v>
      </c>
      <c r="Z51211" s="1" t="s">
        <v>29</v>
      </c>
    </row>
    <row r="51212" spans="1:26" x14ac:dyDescent="0.25">
      <c r="A51212">
        <v>89295001</v>
      </c>
      <c r="B51212" s="1" t="s">
        <v>353</v>
      </c>
      <c r="C51212" s="1" t="s">
        <v>354</v>
      </c>
      <c r="D51212" s="1" t="s">
        <v>355</v>
      </c>
      <c r="E51212">
        <v>152</v>
      </c>
      <c r="F51212">
        <v>20200620</v>
      </c>
      <c r="G51212">
        <v>0</v>
      </c>
      <c r="H51212" s="1" t="s">
        <v>29</v>
      </c>
      <c r="I51212">
        <v>11.3</v>
      </c>
      <c r="J51212" s="1" t="s">
        <v>29</v>
      </c>
      <c r="K51212">
        <v>24.2</v>
      </c>
      <c r="L51212" s="1" t="s">
        <v>29</v>
      </c>
      <c r="M51212">
        <v>18.100000000000001</v>
      </c>
      <c r="N51212" s="1" t="s">
        <v>29</v>
      </c>
      <c r="O51212">
        <v>1.5</v>
      </c>
      <c r="P51212" s="1" t="s">
        <v>29</v>
      </c>
      <c r="Q51212">
        <v>40</v>
      </c>
      <c r="R51212" s="1" t="s">
        <v>29</v>
      </c>
      <c r="S51212">
        <v>98</v>
      </c>
      <c r="T51212" s="1" t="s">
        <v>29</v>
      </c>
      <c r="U51212">
        <v>8</v>
      </c>
      <c r="V51212" s="1" t="s">
        <v>31</v>
      </c>
      <c r="W51212">
        <v>474</v>
      </c>
      <c r="X51212" s="1" t="s">
        <v>31</v>
      </c>
      <c r="Y51212">
        <v>67</v>
      </c>
      <c r="Z51212" s="1" t="s">
        <v>29</v>
      </c>
    </row>
    <row r="51213" spans="1:26" x14ac:dyDescent="0.25">
      <c r="A51213">
        <v>89295001</v>
      </c>
      <c r="B51213" s="1" t="s">
        <v>353</v>
      </c>
      <c r="C51213" s="1" t="s">
        <v>354</v>
      </c>
      <c r="D51213" s="1" t="s">
        <v>355</v>
      </c>
      <c r="E51213">
        <v>152</v>
      </c>
      <c r="F51213">
        <v>20200621</v>
      </c>
      <c r="G51213">
        <v>0</v>
      </c>
      <c r="H51213" s="1" t="s">
        <v>29</v>
      </c>
      <c r="I51213">
        <v>11.2</v>
      </c>
      <c r="J51213" s="1" t="s">
        <v>29</v>
      </c>
      <c r="K51213">
        <v>24.1</v>
      </c>
      <c r="L51213" s="1" t="s">
        <v>29</v>
      </c>
      <c r="M51213">
        <v>18.600000000000001</v>
      </c>
      <c r="N51213" s="1" t="s">
        <v>29</v>
      </c>
      <c r="O51213">
        <v>2.7</v>
      </c>
      <c r="P51213" s="1" t="s">
        <v>29</v>
      </c>
      <c r="Q51213">
        <v>45</v>
      </c>
      <c r="R51213" s="1" t="s">
        <v>29</v>
      </c>
      <c r="S51213">
        <v>95</v>
      </c>
      <c r="T51213" s="1" t="s">
        <v>29</v>
      </c>
      <c r="U51213">
        <v>0</v>
      </c>
      <c r="V51213" s="1" t="s">
        <v>31</v>
      </c>
      <c r="W51213">
        <v>557</v>
      </c>
      <c r="X51213" s="1" t="s">
        <v>31</v>
      </c>
      <c r="Y51213">
        <v>72</v>
      </c>
      <c r="Z51213" s="1" t="s">
        <v>29</v>
      </c>
    </row>
    <row r="51214" spans="1:26" x14ac:dyDescent="0.25">
      <c r="A51214">
        <v>89295001</v>
      </c>
      <c r="B51214" s="1" t="s">
        <v>353</v>
      </c>
      <c r="C51214" s="1" t="s">
        <v>354</v>
      </c>
      <c r="D51214" s="1" t="s">
        <v>355</v>
      </c>
      <c r="E51214">
        <v>152</v>
      </c>
      <c r="F51214">
        <v>20200622</v>
      </c>
      <c r="G51214">
        <v>0</v>
      </c>
      <c r="H51214" s="1" t="s">
        <v>29</v>
      </c>
      <c r="I51214">
        <v>12.4</v>
      </c>
      <c r="J51214" s="1" t="s">
        <v>29</v>
      </c>
      <c r="K51214">
        <v>24.4</v>
      </c>
      <c r="L51214" s="1" t="s">
        <v>29</v>
      </c>
      <c r="M51214">
        <v>18.5</v>
      </c>
      <c r="N51214" s="1" t="s">
        <v>29</v>
      </c>
      <c r="P51214" s="1" t="s">
        <v>30</v>
      </c>
      <c r="Q51214">
        <v>34</v>
      </c>
      <c r="R51214" s="1" t="s">
        <v>29</v>
      </c>
      <c r="S51214">
        <v>95</v>
      </c>
      <c r="T51214" s="1" t="s">
        <v>29</v>
      </c>
      <c r="U51214">
        <v>176</v>
      </c>
      <c r="V51214" s="1" t="s">
        <v>31</v>
      </c>
      <c r="W51214">
        <v>416</v>
      </c>
      <c r="X51214" s="1" t="s">
        <v>31</v>
      </c>
      <c r="Y51214">
        <v>64</v>
      </c>
      <c r="Z51214" s="1" t="s">
        <v>29</v>
      </c>
    </row>
    <row r="51215" spans="1:26" x14ac:dyDescent="0.25">
      <c r="A51215">
        <v>89295001</v>
      </c>
      <c r="B51215" s="1" t="s">
        <v>353</v>
      </c>
      <c r="C51215" s="1" t="s">
        <v>354</v>
      </c>
      <c r="D51215" s="1" t="s">
        <v>355</v>
      </c>
      <c r="E51215">
        <v>152</v>
      </c>
      <c r="F51215">
        <v>20200623</v>
      </c>
      <c r="G51215">
        <v>0</v>
      </c>
      <c r="H51215" s="1" t="s">
        <v>29</v>
      </c>
      <c r="I51215">
        <v>8.9</v>
      </c>
      <c r="J51215" s="1" t="s">
        <v>29</v>
      </c>
      <c r="K51215">
        <v>29.3</v>
      </c>
      <c r="L51215" s="1" t="s">
        <v>29</v>
      </c>
      <c r="M51215">
        <v>21.1</v>
      </c>
      <c r="N51215" s="1" t="s">
        <v>29</v>
      </c>
      <c r="O51215">
        <v>2.5</v>
      </c>
      <c r="P51215" s="1" t="s">
        <v>29</v>
      </c>
      <c r="Q51215">
        <v>35</v>
      </c>
      <c r="R51215" s="1" t="s">
        <v>29</v>
      </c>
      <c r="S51215">
        <v>97</v>
      </c>
      <c r="T51215" s="1" t="s">
        <v>29</v>
      </c>
      <c r="U51215">
        <v>329</v>
      </c>
      <c r="V51215" s="1" t="s">
        <v>31</v>
      </c>
      <c r="W51215">
        <v>398</v>
      </c>
      <c r="X51215" s="1" t="s">
        <v>31</v>
      </c>
      <c r="Y51215">
        <v>60</v>
      </c>
      <c r="Z51215" s="1" t="s">
        <v>29</v>
      </c>
    </row>
    <row r="51216" spans="1:26" x14ac:dyDescent="0.25">
      <c r="A51216">
        <v>89295001</v>
      </c>
      <c r="B51216" s="1" t="s">
        <v>353</v>
      </c>
      <c r="C51216" s="1" t="s">
        <v>354</v>
      </c>
      <c r="D51216" s="1" t="s">
        <v>355</v>
      </c>
      <c r="E51216">
        <v>152</v>
      </c>
      <c r="F51216">
        <v>20200624</v>
      </c>
      <c r="G51216">
        <v>0</v>
      </c>
      <c r="H51216" s="1" t="s">
        <v>29</v>
      </c>
      <c r="I51216">
        <v>13.2</v>
      </c>
      <c r="J51216" s="1" t="s">
        <v>29</v>
      </c>
      <c r="K51216">
        <v>33.1</v>
      </c>
      <c r="L51216" s="1" t="s">
        <v>29</v>
      </c>
      <c r="M51216">
        <v>24.7</v>
      </c>
      <c r="N51216" s="1" t="s">
        <v>29</v>
      </c>
      <c r="O51216">
        <v>2.5</v>
      </c>
      <c r="P51216" s="1" t="s">
        <v>29</v>
      </c>
      <c r="Q51216">
        <v>28</v>
      </c>
      <c r="R51216" s="1" t="s">
        <v>29</v>
      </c>
      <c r="S51216">
        <v>90</v>
      </c>
      <c r="T51216" s="1" t="s">
        <v>29</v>
      </c>
      <c r="U51216">
        <v>435</v>
      </c>
      <c r="V51216" s="1" t="s">
        <v>31</v>
      </c>
      <c r="W51216">
        <v>259</v>
      </c>
      <c r="X51216" s="1" t="s">
        <v>31</v>
      </c>
      <c r="Y51216">
        <v>53</v>
      </c>
      <c r="Z51216" s="1" t="s">
        <v>29</v>
      </c>
    </row>
    <row r="51217" spans="1:26" x14ac:dyDescent="0.25">
      <c r="A51217">
        <v>89295001</v>
      </c>
      <c r="B51217" s="1" t="s">
        <v>353</v>
      </c>
      <c r="C51217" s="1" t="s">
        <v>354</v>
      </c>
      <c r="D51217" s="1" t="s">
        <v>355</v>
      </c>
      <c r="E51217">
        <v>152</v>
      </c>
      <c r="F51217">
        <v>20200625</v>
      </c>
      <c r="G51217">
        <v>7.9</v>
      </c>
      <c r="H51217" s="1" t="s">
        <v>29</v>
      </c>
      <c r="I51217">
        <v>16.5</v>
      </c>
      <c r="J51217" s="1" t="s">
        <v>29</v>
      </c>
      <c r="K51217">
        <v>34.4</v>
      </c>
      <c r="L51217" s="1" t="s">
        <v>29</v>
      </c>
      <c r="M51217">
        <v>25.7</v>
      </c>
      <c r="N51217" s="1" t="s">
        <v>29</v>
      </c>
      <c r="O51217">
        <v>1.7</v>
      </c>
      <c r="P51217" s="1" t="s">
        <v>29</v>
      </c>
      <c r="Q51217">
        <v>32</v>
      </c>
      <c r="R51217" s="1" t="s">
        <v>29</v>
      </c>
      <c r="S51217">
        <v>96</v>
      </c>
      <c r="T51217" s="1" t="s">
        <v>29</v>
      </c>
      <c r="U51217">
        <v>432</v>
      </c>
      <c r="V51217" s="1" t="s">
        <v>31</v>
      </c>
      <c r="W51217">
        <v>404</v>
      </c>
      <c r="X51217" s="1" t="s">
        <v>31</v>
      </c>
      <c r="Y51217">
        <v>61</v>
      </c>
      <c r="Z51217" s="1" t="s">
        <v>29</v>
      </c>
    </row>
    <row r="51218" spans="1:26" x14ac:dyDescent="0.25">
      <c r="A51218">
        <v>89295001</v>
      </c>
      <c r="B51218" s="1" t="s">
        <v>353</v>
      </c>
      <c r="C51218" s="1" t="s">
        <v>354</v>
      </c>
      <c r="D51218" s="1" t="s">
        <v>355</v>
      </c>
      <c r="E51218">
        <v>152</v>
      </c>
      <c r="F51218">
        <v>20200626</v>
      </c>
      <c r="G51218">
        <v>0.4</v>
      </c>
      <c r="H51218" s="1" t="s">
        <v>29</v>
      </c>
      <c r="I51218">
        <v>18.8</v>
      </c>
      <c r="J51218" s="1" t="s">
        <v>29</v>
      </c>
      <c r="K51218">
        <v>30.8</v>
      </c>
      <c r="L51218" s="1" t="s">
        <v>29</v>
      </c>
      <c r="M51218">
        <v>24.1</v>
      </c>
      <c r="N51218" s="1" t="s">
        <v>29</v>
      </c>
      <c r="O51218">
        <v>3.5</v>
      </c>
      <c r="P51218" s="1" t="s">
        <v>30</v>
      </c>
      <c r="Q51218">
        <v>38</v>
      </c>
      <c r="R51218" s="1" t="s">
        <v>29</v>
      </c>
      <c r="S51218">
        <v>92</v>
      </c>
      <c r="T51218" s="1" t="s">
        <v>29</v>
      </c>
      <c r="U51218">
        <v>67</v>
      </c>
      <c r="V51218" s="1" t="s">
        <v>31</v>
      </c>
      <c r="W51218">
        <v>363</v>
      </c>
      <c r="X51218" s="1" t="s">
        <v>31</v>
      </c>
      <c r="Y51218">
        <v>67</v>
      </c>
      <c r="Z51218" s="1" t="s">
        <v>29</v>
      </c>
    </row>
    <row r="51219" spans="1:26" x14ac:dyDescent="0.25">
      <c r="A51219">
        <v>89295001</v>
      </c>
      <c r="B51219" s="1" t="s">
        <v>353</v>
      </c>
      <c r="C51219" s="1" t="s">
        <v>354</v>
      </c>
      <c r="D51219" s="1" t="s">
        <v>355</v>
      </c>
      <c r="E51219">
        <v>152</v>
      </c>
      <c r="F51219">
        <v>20200627</v>
      </c>
      <c r="G51219">
        <v>0</v>
      </c>
      <c r="H51219" s="1" t="s">
        <v>29</v>
      </c>
      <c r="I51219">
        <v>18.3</v>
      </c>
      <c r="J51219" s="1" t="s">
        <v>29</v>
      </c>
      <c r="K51219">
        <v>27.2</v>
      </c>
      <c r="L51219" s="1" t="s">
        <v>29</v>
      </c>
      <c r="M51219">
        <v>21.8</v>
      </c>
      <c r="N51219" s="1" t="s">
        <v>29</v>
      </c>
      <c r="O51219">
        <v>4.4000000000000004</v>
      </c>
      <c r="P51219" s="1" t="s">
        <v>30</v>
      </c>
      <c r="Q51219">
        <v>47</v>
      </c>
      <c r="R51219" s="1" t="s">
        <v>29</v>
      </c>
      <c r="S51219">
        <v>89</v>
      </c>
      <c r="T51219" s="1" t="s">
        <v>29</v>
      </c>
      <c r="U51219">
        <v>0</v>
      </c>
      <c r="V51219" s="1" t="s">
        <v>31</v>
      </c>
      <c r="W51219">
        <v>514</v>
      </c>
      <c r="X51219" s="1" t="s">
        <v>31</v>
      </c>
      <c r="Y51219">
        <v>70</v>
      </c>
      <c r="Z51219" s="1" t="s">
        <v>29</v>
      </c>
    </row>
    <row r="51220" spans="1:26" x14ac:dyDescent="0.25">
      <c r="A51220">
        <v>89295001</v>
      </c>
      <c r="B51220" s="1" t="s">
        <v>353</v>
      </c>
      <c r="C51220" s="1" t="s">
        <v>354</v>
      </c>
      <c r="D51220" s="1" t="s">
        <v>355</v>
      </c>
      <c r="E51220">
        <v>152</v>
      </c>
      <c r="F51220">
        <v>20200628</v>
      </c>
      <c r="G51220">
        <v>3.8</v>
      </c>
      <c r="H51220" s="1" t="s">
        <v>29</v>
      </c>
      <c r="I51220">
        <v>15.7</v>
      </c>
      <c r="J51220" s="1" t="s">
        <v>29</v>
      </c>
      <c r="K51220">
        <v>19.2</v>
      </c>
      <c r="L51220" s="1" t="s">
        <v>29</v>
      </c>
      <c r="M51220">
        <v>17.100000000000001</v>
      </c>
      <c r="N51220" s="1" t="s">
        <v>29</v>
      </c>
      <c r="O51220">
        <v>3.1</v>
      </c>
      <c r="P51220" s="1" t="s">
        <v>29</v>
      </c>
      <c r="Q51220">
        <v>62</v>
      </c>
      <c r="R51220" s="1" t="s">
        <v>29</v>
      </c>
      <c r="S51220">
        <v>95</v>
      </c>
      <c r="T51220" s="1" t="s">
        <v>29</v>
      </c>
      <c r="U51220">
        <v>0</v>
      </c>
      <c r="V51220" s="1" t="s">
        <v>31</v>
      </c>
      <c r="W51220">
        <v>651</v>
      </c>
      <c r="X51220" s="1" t="s">
        <v>31</v>
      </c>
      <c r="Y51220">
        <v>79</v>
      </c>
      <c r="Z51220" s="1" t="s">
        <v>29</v>
      </c>
    </row>
    <row r="51221" spans="1:26" x14ac:dyDescent="0.25">
      <c r="A51221">
        <v>89295001</v>
      </c>
      <c r="B51221" s="1" t="s">
        <v>353</v>
      </c>
      <c r="C51221" s="1" t="s">
        <v>354</v>
      </c>
      <c r="D51221" s="1" t="s">
        <v>355</v>
      </c>
      <c r="E51221">
        <v>152</v>
      </c>
      <c r="F51221">
        <v>20200629</v>
      </c>
      <c r="G51221">
        <v>0.4</v>
      </c>
      <c r="H51221" s="1" t="s">
        <v>29</v>
      </c>
      <c r="I51221">
        <v>15.6</v>
      </c>
      <c r="J51221" s="1" t="s">
        <v>29</v>
      </c>
      <c r="K51221">
        <v>22.7</v>
      </c>
      <c r="L51221" s="1" t="s">
        <v>29</v>
      </c>
      <c r="M51221">
        <v>17.899999999999999</v>
      </c>
      <c r="N51221" s="1" t="s">
        <v>29</v>
      </c>
      <c r="O51221">
        <v>3.1</v>
      </c>
      <c r="P51221" s="1" t="s">
        <v>29</v>
      </c>
      <c r="Q51221">
        <v>41</v>
      </c>
      <c r="R51221" s="1" t="s">
        <v>29</v>
      </c>
      <c r="S51221">
        <v>99</v>
      </c>
      <c r="T51221" s="1" t="s">
        <v>29</v>
      </c>
      <c r="U51221">
        <v>0</v>
      </c>
      <c r="V51221" s="1" t="s">
        <v>31</v>
      </c>
      <c r="W51221">
        <v>568</v>
      </c>
      <c r="X51221" s="1" t="s">
        <v>31</v>
      </c>
      <c r="Y51221">
        <v>70</v>
      </c>
      <c r="Z51221" s="1" t="s">
        <v>29</v>
      </c>
    </row>
    <row r="51222" spans="1:26" x14ac:dyDescent="0.25">
      <c r="A51222">
        <v>89295001</v>
      </c>
      <c r="B51222" s="1" t="s">
        <v>353</v>
      </c>
      <c r="C51222" s="1" t="s">
        <v>354</v>
      </c>
      <c r="D51222" s="1" t="s">
        <v>355</v>
      </c>
      <c r="E51222">
        <v>152</v>
      </c>
      <c r="F51222">
        <v>20200630</v>
      </c>
      <c r="G51222">
        <v>0</v>
      </c>
      <c r="H51222" s="1" t="s">
        <v>29</v>
      </c>
      <c r="I51222">
        <v>13.1</v>
      </c>
      <c r="J51222" s="1" t="s">
        <v>29</v>
      </c>
      <c r="K51222">
        <v>24</v>
      </c>
      <c r="L51222" s="1" t="s">
        <v>29</v>
      </c>
      <c r="M51222">
        <v>18.7</v>
      </c>
      <c r="N51222" s="1" t="s">
        <v>29</v>
      </c>
      <c r="O51222">
        <v>3</v>
      </c>
      <c r="P51222" s="1" t="s">
        <v>29</v>
      </c>
      <c r="Q51222">
        <v>49</v>
      </c>
      <c r="R51222" s="1" t="s">
        <v>29</v>
      </c>
      <c r="S51222">
        <v>91</v>
      </c>
      <c r="T51222" s="1" t="s">
        <v>29</v>
      </c>
      <c r="U51222">
        <v>0</v>
      </c>
      <c r="V51222" s="1" t="s">
        <v>31</v>
      </c>
      <c r="W51222">
        <v>159</v>
      </c>
      <c r="X51222" s="1" t="s">
        <v>31</v>
      </c>
      <c r="Y51222">
        <v>66</v>
      </c>
      <c r="Z51222" s="1" t="s">
        <v>29</v>
      </c>
    </row>
    <row r="51223" spans="1:26" x14ac:dyDescent="0.25">
      <c r="A51223">
        <v>89295001</v>
      </c>
      <c r="B51223" s="1" t="s">
        <v>353</v>
      </c>
      <c r="C51223" s="1" t="s">
        <v>354</v>
      </c>
      <c r="D51223" s="1" t="s">
        <v>355</v>
      </c>
      <c r="E51223">
        <v>152</v>
      </c>
      <c r="F51223">
        <v>20200701</v>
      </c>
      <c r="G51223">
        <v>0</v>
      </c>
      <c r="H51223" s="1" t="s">
        <v>29</v>
      </c>
      <c r="I51223">
        <v>13.5</v>
      </c>
      <c r="J51223" s="1" t="s">
        <v>29</v>
      </c>
      <c r="K51223">
        <v>26.5</v>
      </c>
      <c r="L51223" s="1" t="s">
        <v>29</v>
      </c>
      <c r="M51223">
        <v>20.399999999999999</v>
      </c>
      <c r="N51223" s="1" t="s">
        <v>29</v>
      </c>
      <c r="O51223">
        <v>3</v>
      </c>
      <c r="P51223" s="1" t="s">
        <v>29</v>
      </c>
      <c r="Q51223">
        <v>51</v>
      </c>
      <c r="R51223" s="1" t="s">
        <v>29</v>
      </c>
      <c r="S51223">
        <v>96</v>
      </c>
      <c r="T51223" s="1" t="s">
        <v>29</v>
      </c>
      <c r="U51223">
        <v>0</v>
      </c>
      <c r="V51223" s="1" t="s">
        <v>31</v>
      </c>
      <c r="W51223">
        <v>440</v>
      </c>
      <c r="X51223" s="1" t="s">
        <v>31</v>
      </c>
      <c r="Y51223">
        <v>72</v>
      </c>
      <c r="Z51223" s="1" t="s">
        <v>29</v>
      </c>
    </row>
    <row r="51224" spans="1:26" x14ac:dyDescent="0.25">
      <c r="A51224">
        <v>89295001</v>
      </c>
      <c r="B51224" s="1" t="s">
        <v>353</v>
      </c>
      <c r="C51224" s="1" t="s">
        <v>354</v>
      </c>
      <c r="D51224" s="1" t="s">
        <v>355</v>
      </c>
      <c r="E51224">
        <v>152</v>
      </c>
      <c r="F51224">
        <v>20200702</v>
      </c>
      <c r="G51224">
        <v>0</v>
      </c>
      <c r="H51224" s="1" t="s">
        <v>29</v>
      </c>
      <c r="I51224">
        <v>15.2</v>
      </c>
      <c r="J51224" s="1" t="s">
        <v>29</v>
      </c>
      <c r="K51224">
        <v>22.3</v>
      </c>
      <c r="L51224" s="1" t="s">
        <v>29</v>
      </c>
      <c r="M51224">
        <v>18.600000000000001</v>
      </c>
      <c r="N51224" s="1" t="s">
        <v>29</v>
      </c>
      <c r="O51224">
        <v>3</v>
      </c>
      <c r="P51224" s="1" t="s">
        <v>29</v>
      </c>
      <c r="Q51224">
        <v>47</v>
      </c>
      <c r="R51224" s="1" t="s">
        <v>29</v>
      </c>
      <c r="S51224">
        <v>83</v>
      </c>
      <c r="T51224" s="1" t="s">
        <v>29</v>
      </c>
      <c r="U51224">
        <v>0</v>
      </c>
      <c r="V51224" s="1" t="s">
        <v>31</v>
      </c>
      <c r="W51224">
        <v>74</v>
      </c>
      <c r="X51224" s="1" t="s">
        <v>31</v>
      </c>
      <c r="Y51224">
        <v>64</v>
      </c>
      <c r="Z51224" s="1" t="s">
        <v>29</v>
      </c>
    </row>
    <row r="51225" spans="1:26" x14ac:dyDescent="0.25">
      <c r="A51225">
        <v>89295001</v>
      </c>
      <c r="B51225" s="1" t="s">
        <v>353</v>
      </c>
      <c r="C51225" s="1" t="s">
        <v>354</v>
      </c>
      <c r="D51225" s="1" t="s">
        <v>355</v>
      </c>
      <c r="E51225">
        <v>152</v>
      </c>
      <c r="F51225">
        <v>20200703</v>
      </c>
      <c r="G51225">
        <v>0</v>
      </c>
      <c r="H51225" s="1" t="s">
        <v>29</v>
      </c>
      <c r="I51225">
        <v>14.5</v>
      </c>
      <c r="J51225" s="1" t="s">
        <v>29</v>
      </c>
      <c r="K51225">
        <v>25</v>
      </c>
      <c r="L51225" s="1" t="s">
        <v>29</v>
      </c>
      <c r="M51225">
        <v>18.5</v>
      </c>
      <c r="N51225" s="1" t="s">
        <v>29</v>
      </c>
      <c r="O51225">
        <v>2.2999999999999998</v>
      </c>
      <c r="P51225" s="1" t="s">
        <v>29</v>
      </c>
      <c r="Q51225">
        <v>35</v>
      </c>
      <c r="R51225" s="1" t="s">
        <v>29</v>
      </c>
      <c r="S51225">
        <v>79</v>
      </c>
      <c r="T51225" s="1" t="s">
        <v>29</v>
      </c>
      <c r="U51225">
        <v>229</v>
      </c>
      <c r="V51225" s="1" t="s">
        <v>31</v>
      </c>
      <c r="W51225">
        <v>0</v>
      </c>
      <c r="X51225" s="1" t="s">
        <v>31</v>
      </c>
      <c r="Y51225">
        <v>59</v>
      </c>
      <c r="Z51225" s="1" t="s">
        <v>29</v>
      </c>
    </row>
    <row r="51226" spans="1:26" x14ac:dyDescent="0.25">
      <c r="A51226">
        <v>89295001</v>
      </c>
      <c r="B51226" s="1" t="s">
        <v>353</v>
      </c>
      <c r="C51226" s="1" t="s">
        <v>354</v>
      </c>
      <c r="D51226" s="1" t="s">
        <v>355</v>
      </c>
      <c r="E51226">
        <v>152</v>
      </c>
      <c r="F51226">
        <v>20200704</v>
      </c>
      <c r="G51226">
        <v>0</v>
      </c>
      <c r="H51226" s="1" t="s">
        <v>29</v>
      </c>
      <c r="I51226">
        <v>12.5</v>
      </c>
      <c r="J51226" s="1" t="s">
        <v>29</v>
      </c>
      <c r="K51226">
        <v>26</v>
      </c>
      <c r="L51226" s="1" t="s">
        <v>29</v>
      </c>
      <c r="M51226">
        <v>20.100000000000001</v>
      </c>
      <c r="N51226" s="1" t="s">
        <v>29</v>
      </c>
      <c r="O51226">
        <v>3.6</v>
      </c>
      <c r="P51226" s="1" t="s">
        <v>29</v>
      </c>
      <c r="Q51226">
        <v>40</v>
      </c>
      <c r="R51226" s="1" t="s">
        <v>29</v>
      </c>
      <c r="S51226">
        <v>84</v>
      </c>
      <c r="T51226" s="1" t="s">
        <v>29</v>
      </c>
      <c r="U51226">
        <v>5</v>
      </c>
      <c r="V51226" s="1" t="s">
        <v>31</v>
      </c>
      <c r="W51226">
        <v>121</v>
      </c>
      <c r="X51226" s="1" t="s">
        <v>31</v>
      </c>
      <c r="Y51226">
        <v>62</v>
      </c>
      <c r="Z51226" s="1" t="s">
        <v>29</v>
      </c>
    </row>
    <row r="51227" spans="1:26" x14ac:dyDescent="0.25">
      <c r="A51227">
        <v>89295001</v>
      </c>
      <c r="B51227" s="1" t="s">
        <v>353</v>
      </c>
      <c r="C51227" s="1" t="s">
        <v>354</v>
      </c>
      <c r="D51227" s="1" t="s">
        <v>355</v>
      </c>
      <c r="E51227">
        <v>152</v>
      </c>
      <c r="F51227">
        <v>20200705</v>
      </c>
      <c r="G51227">
        <v>0</v>
      </c>
      <c r="H51227" s="1" t="s">
        <v>29</v>
      </c>
      <c r="I51227">
        <v>18.600000000000001</v>
      </c>
      <c r="J51227" s="1" t="s">
        <v>29</v>
      </c>
      <c r="K51227">
        <v>28</v>
      </c>
      <c r="L51227" s="1" t="s">
        <v>29</v>
      </c>
      <c r="M51227">
        <v>22.6</v>
      </c>
      <c r="N51227" s="1" t="s">
        <v>29</v>
      </c>
      <c r="O51227">
        <v>4.0999999999999996</v>
      </c>
      <c r="P51227" s="1" t="s">
        <v>29</v>
      </c>
      <c r="Q51227">
        <v>48</v>
      </c>
      <c r="R51227" s="1" t="s">
        <v>29</v>
      </c>
      <c r="S51227">
        <v>86</v>
      </c>
      <c r="T51227" s="1" t="s">
        <v>29</v>
      </c>
      <c r="U51227">
        <v>0</v>
      </c>
      <c r="V51227" s="1" t="s">
        <v>31</v>
      </c>
      <c r="W51227">
        <v>362</v>
      </c>
      <c r="X51227" s="1" t="s">
        <v>31</v>
      </c>
      <c r="Y51227">
        <v>68</v>
      </c>
      <c r="Z51227" s="1" t="s">
        <v>29</v>
      </c>
    </row>
    <row r="51228" spans="1:26" x14ac:dyDescent="0.25">
      <c r="A51228">
        <v>89295001</v>
      </c>
      <c r="B51228" s="1" t="s">
        <v>353</v>
      </c>
      <c r="C51228" s="1" t="s">
        <v>354</v>
      </c>
      <c r="D51228" s="1" t="s">
        <v>355</v>
      </c>
      <c r="E51228">
        <v>152</v>
      </c>
      <c r="F51228">
        <v>20200706</v>
      </c>
      <c r="G51228">
        <v>0</v>
      </c>
      <c r="H51228" s="1" t="s">
        <v>29</v>
      </c>
      <c r="I51228">
        <v>13.3</v>
      </c>
      <c r="J51228" s="1" t="s">
        <v>29</v>
      </c>
      <c r="K51228">
        <v>23.1</v>
      </c>
      <c r="L51228" s="1" t="s">
        <v>29</v>
      </c>
      <c r="M51228">
        <v>17.399999999999999</v>
      </c>
      <c r="N51228" s="1" t="s">
        <v>29</v>
      </c>
      <c r="O51228">
        <v>3.5</v>
      </c>
      <c r="P51228" s="1" t="s">
        <v>29</v>
      </c>
      <c r="Q51228">
        <v>32</v>
      </c>
      <c r="R51228" s="1" t="s">
        <v>29</v>
      </c>
      <c r="S51228">
        <v>80</v>
      </c>
      <c r="T51228" s="1" t="s">
        <v>29</v>
      </c>
      <c r="U51228">
        <v>404</v>
      </c>
      <c r="V51228" s="1" t="s">
        <v>31</v>
      </c>
      <c r="W51228">
        <v>3</v>
      </c>
      <c r="X51228" s="1" t="s">
        <v>31</v>
      </c>
      <c r="Y51228">
        <v>54</v>
      </c>
      <c r="Z51228" s="1" t="s">
        <v>29</v>
      </c>
    </row>
    <row r="51229" spans="1:26" x14ac:dyDescent="0.25">
      <c r="A51229">
        <v>89295001</v>
      </c>
      <c r="B51229" s="1" t="s">
        <v>353</v>
      </c>
      <c r="C51229" s="1" t="s">
        <v>354</v>
      </c>
      <c r="D51229" s="1" t="s">
        <v>355</v>
      </c>
      <c r="E51229">
        <v>152</v>
      </c>
      <c r="F51229">
        <v>20200707</v>
      </c>
      <c r="G51229">
        <v>0</v>
      </c>
      <c r="H51229" s="1" t="s">
        <v>29</v>
      </c>
      <c r="I51229">
        <v>7.3</v>
      </c>
      <c r="J51229" s="1" t="s">
        <v>29</v>
      </c>
      <c r="K51229">
        <v>24.7</v>
      </c>
      <c r="L51229" s="1" t="s">
        <v>29</v>
      </c>
      <c r="M51229">
        <v>17.3</v>
      </c>
      <c r="N51229" s="1" t="s">
        <v>29</v>
      </c>
      <c r="O51229">
        <v>1.7</v>
      </c>
      <c r="P51229" s="1" t="s">
        <v>29</v>
      </c>
      <c r="Q51229">
        <v>31</v>
      </c>
      <c r="R51229" s="1" t="s">
        <v>29</v>
      </c>
      <c r="S51229">
        <v>92</v>
      </c>
      <c r="T51229" s="1" t="s">
        <v>29</v>
      </c>
      <c r="U51229">
        <v>522</v>
      </c>
      <c r="V51229" s="1" t="s">
        <v>31</v>
      </c>
      <c r="W51229">
        <v>327</v>
      </c>
      <c r="X51229" s="1" t="s">
        <v>31</v>
      </c>
      <c r="Y51229">
        <v>56</v>
      </c>
      <c r="Z51229" s="1" t="s">
        <v>29</v>
      </c>
    </row>
    <row r="51230" spans="1:26" x14ac:dyDescent="0.25">
      <c r="A51230">
        <v>89295001</v>
      </c>
      <c r="B51230" s="1" t="s">
        <v>353</v>
      </c>
      <c r="C51230" s="1" t="s">
        <v>354</v>
      </c>
      <c r="D51230" s="1" t="s">
        <v>355</v>
      </c>
      <c r="E51230">
        <v>152</v>
      </c>
      <c r="F51230">
        <v>20200708</v>
      </c>
      <c r="G51230">
        <v>0</v>
      </c>
      <c r="H51230" s="1" t="s">
        <v>29</v>
      </c>
      <c r="I51230">
        <v>9.4</v>
      </c>
      <c r="J51230" s="1" t="s">
        <v>29</v>
      </c>
      <c r="K51230">
        <v>29.2</v>
      </c>
      <c r="L51230" s="1" t="s">
        <v>29</v>
      </c>
      <c r="M51230">
        <v>21.1</v>
      </c>
      <c r="N51230" s="1" t="s">
        <v>29</v>
      </c>
      <c r="O51230">
        <v>1.9</v>
      </c>
      <c r="P51230" s="1" t="s">
        <v>29</v>
      </c>
      <c r="Q51230">
        <v>30</v>
      </c>
      <c r="R51230" s="1" t="s">
        <v>29</v>
      </c>
      <c r="S51230">
        <v>89</v>
      </c>
      <c r="T51230" s="1" t="s">
        <v>29</v>
      </c>
      <c r="U51230">
        <v>577</v>
      </c>
      <c r="V51230" s="1" t="s">
        <v>31</v>
      </c>
      <c r="W51230">
        <v>200</v>
      </c>
      <c r="X51230" s="1" t="s">
        <v>31</v>
      </c>
      <c r="Y51230">
        <v>53</v>
      </c>
      <c r="Z51230" s="1" t="s">
        <v>29</v>
      </c>
    </row>
    <row r="51231" spans="1:26" x14ac:dyDescent="0.25">
      <c r="A51231">
        <v>89295001</v>
      </c>
      <c r="B51231" s="1" t="s">
        <v>353</v>
      </c>
      <c r="C51231" s="1" t="s">
        <v>354</v>
      </c>
      <c r="D51231" s="1" t="s">
        <v>355</v>
      </c>
      <c r="E51231">
        <v>152</v>
      </c>
      <c r="F51231">
        <v>20200709</v>
      </c>
      <c r="G51231">
        <v>0</v>
      </c>
      <c r="H51231" s="1" t="s">
        <v>29</v>
      </c>
      <c r="I51231">
        <v>13.6</v>
      </c>
      <c r="J51231" s="1" t="s">
        <v>29</v>
      </c>
      <c r="K51231">
        <v>32.799999999999997</v>
      </c>
      <c r="L51231" s="1" t="s">
        <v>29</v>
      </c>
      <c r="M51231">
        <v>24.8</v>
      </c>
      <c r="N51231" s="1" t="s">
        <v>29</v>
      </c>
      <c r="O51231">
        <v>1.9</v>
      </c>
      <c r="P51231" s="1" t="s">
        <v>29</v>
      </c>
      <c r="Q51231">
        <v>27</v>
      </c>
      <c r="R51231" s="1" t="s">
        <v>29</v>
      </c>
      <c r="S51231">
        <v>87</v>
      </c>
      <c r="T51231" s="1" t="s">
        <v>29</v>
      </c>
      <c r="U51231">
        <v>567</v>
      </c>
      <c r="V51231" s="1" t="s">
        <v>31</v>
      </c>
      <c r="W51231">
        <v>234</v>
      </c>
      <c r="X51231" s="1" t="s">
        <v>31</v>
      </c>
      <c r="Y51231">
        <v>51</v>
      </c>
      <c r="Z51231" s="1" t="s">
        <v>29</v>
      </c>
    </row>
    <row r="51232" spans="1:26" x14ac:dyDescent="0.25">
      <c r="A51232">
        <v>89295001</v>
      </c>
      <c r="B51232" s="1" t="s">
        <v>353</v>
      </c>
      <c r="C51232" s="1" t="s">
        <v>354</v>
      </c>
      <c r="D51232" s="1" t="s">
        <v>355</v>
      </c>
      <c r="E51232">
        <v>152</v>
      </c>
      <c r="F51232">
        <v>20200710</v>
      </c>
      <c r="G51232">
        <v>0</v>
      </c>
      <c r="H51232" s="1" t="s">
        <v>29</v>
      </c>
      <c r="I51232">
        <v>17.5</v>
      </c>
      <c r="J51232" s="1" t="s">
        <v>29</v>
      </c>
      <c r="K51232">
        <v>24.9</v>
      </c>
      <c r="L51232" s="1" t="s">
        <v>29</v>
      </c>
      <c r="M51232">
        <v>19.899999999999999</v>
      </c>
      <c r="N51232" s="1" t="s">
        <v>29</v>
      </c>
      <c r="O51232">
        <v>3.3</v>
      </c>
      <c r="P51232" s="1" t="s">
        <v>29</v>
      </c>
      <c r="Q51232">
        <v>42</v>
      </c>
      <c r="R51232" s="1" t="s">
        <v>29</v>
      </c>
      <c r="S51232">
        <v>77</v>
      </c>
      <c r="T51232" s="1" t="s">
        <v>29</v>
      </c>
      <c r="U51232">
        <v>0</v>
      </c>
      <c r="V51232" s="1" t="s">
        <v>31</v>
      </c>
      <c r="W51232">
        <v>0</v>
      </c>
      <c r="X51232" s="1" t="s">
        <v>31</v>
      </c>
      <c r="Y51232">
        <v>63</v>
      </c>
      <c r="Z51232" s="1" t="s">
        <v>29</v>
      </c>
    </row>
    <row r="51233" spans="1:26" x14ac:dyDescent="0.25">
      <c r="A51233">
        <v>89295001</v>
      </c>
      <c r="B51233" s="1" t="s">
        <v>353</v>
      </c>
      <c r="C51233" s="1" t="s">
        <v>354</v>
      </c>
      <c r="D51233" s="1" t="s">
        <v>355</v>
      </c>
      <c r="E51233">
        <v>152</v>
      </c>
      <c r="F51233">
        <v>20200711</v>
      </c>
      <c r="G51233">
        <v>0</v>
      </c>
      <c r="H51233" s="1" t="s">
        <v>29</v>
      </c>
      <c r="I51233">
        <v>10.7</v>
      </c>
      <c r="J51233" s="1" t="s">
        <v>29</v>
      </c>
      <c r="K51233">
        <v>24.2</v>
      </c>
      <c r="L51233" s="1" t="s">
        <v>29</v>
      </c>
      <c r="M51233">
        <v>17.899999999999999</v>
      </c>
      <c r="N51233" s="1" t="s">
        <v>29</v>
      </c>
      <c r="O51233">
        <v>2.2999999999999998</v>
      </c>
      <c r="P51233" s="1" t="s">
        <v>29</v>
      </c>
      <c r="Q51233">
        <v>29</v>
      </c>
      <c r="R51233" s="1" t="s">
        <v>29</v>
      </c>
      <c r="S51233">
        <v>83</v>
      </c>
      <c r="T51233" s="1" t="s">
        <v>29</v>
      </c>
      <c r="U51233">
        <v>528</v>
      </c>
      <c r="V51233" s="1" t="s">
        <v>31</v>
      </c>
      <c r="W51233">
        <v>81</v>
      </c>
      <c r="X51233" s="1" t="s">
        <v>31</v>
      </c>
      <c r="Y51233">
        <v>52</v>
      </c>
      <c r="Z51233" s="1" t="s">
        <v>29</v>
      </c>
    </row>
    <row r="51234" spans="1:26" x14ac:dyDescent="0.25">
      <c r="A51234">
        <v>89295001</v>
      </c>
      <c r="B51234" s="1" t="s">
        <v>353</v>
      </c>
      <c r="C51234" s="1" t="s">
        <v>354</v>
      </c>
      <c r="D51234" s="1" t="s">
        <v>355</v>
      </c>
      <c r="E51234">
        <v>152</v>
      </c>
      <c r="F51234">
        <v>20200712</v>
      </c>
      <c r="G51234">
        <v>0</v>
      </c>
      <c r="H51234" s="1" t="s">
        <v>30</v>
      </c>
      <c r="I51234">
        <v>8</v>
      </c>
      <c r="J51234" s="1" t="s">
        <v>29</v>
      </c>
      <c r="K51234">
        <v>26.9</v>
      </c>
      <c r="L51234" s="1" t="s">
        <v>29</v>
      </c>
      <c r="M51234">
        <v>19.2</v>
      </c>
      <c r="N51234" s="1" t="s">
        <v>29</v>
      </c>
      <c r="O51234">
        <v>2.5</v>
      </c>
      <c r="P51234" s="1" t="s">
        <v>29</v>
      </c>
      <c r="Q51234">
        <v>26</v>
      </c>
      <c r="R51234" s="1" t="s">
        <v>29</v>
      </c>
      <c r="S51234">
        <v>89</v>
      </c>
      <c r="T51234" s="1" t="s">
        <v>29</v>
      </c>
      <c r="U51234">
        <v>655</v>
      </c>
      <c r="V51234" s="1" t="s">
        <v>31</v>
      </c>
      <c r="W51234">
        <v>143</v>
      </c>
      <c r="X51234" s="1" t="s">
        <v>31</v>
      </c>
      <c r="Y51234">
        <v>49</v>
      </c>
      <c r="Z51234" s="1" t="s">
        <v>29</v>
      </c>
    </row>
    <row r="51235" spans="1:26" x14ac:dyDescent="0.25">
      <c r="A51235">
        <v>89295001</v>
      </c>
      <c r="B51235" s="1" t="s">
        <v>353</v>
      </c>
      <c r="C51235" s="1" t="s">
        <v>354</v>
      </c>
      <c r="D51235" s="1" t="s">
        <v>355</v>
      </c>
      <c r="E51235">
        <v>152</v>
      </c>
      <c r="F51235">
        <v>20200713</v>
      </c>
      <c r="G51235">
        <v>0</v>
      </c>
      <c r="H51235" s="1" t="s">
        <v>29</v>
      </c>
      <c r="I51235">
        <v>9.8000000000000007</v>
      </c>
      <c r="J51235" s="1" t="s">
        <v>29</v>
      </c>
      <c r="K51235">
        <v>28.1</v>
      </c>
      <c r="L51235" s="1" t="s">
        <v>29</v>
      </c>
      <c r="M51235">
        <v>20.2</v>
      </c>
      <c r="N51235" s="1" t="s">
        <v>29</v>
      </c>
      <c r="O51235">
        <v>2.1</v>
      </c>
      <c r="P51235" s="1" t="s">
        <v>29</v>
      </c>
      <c r="Q51235">
        <v>22</v>
      </c>
      <c r="R51235" s="1" t="s">
        <v>29</v>
      </c>
      <c r="S51235">
        <v>82</v>
      </c>
      <c r="T51235" s="1" t="s">
        <v>29</v>
      </c>
      <c r="U51235">
        <v>660</v>
      </c>
      <c r="V51235" s="1" t="s">
        <v>31</v>
      </c>
      <c r="W51235">
        <v>57</v>
      </c>
      <c r="X51235" s="1" t="s">
        <v>31</v>
      </c>
      <c r="Y51235">
        <v>47</v>
      </c>
      <c r="Z51235" s="1" t="s">
        <v>29</v>
      </c>
    </row>
    <row r="51236" spans="1:26" x14ac:dyDescent="0.25">
      <c r="A51236">
        <v>89295001</v>
      </c>
      <c r="B51236" s="1" t="s">
        <v>353</v>
      </c>
      <c r="C51236" s="1" t="s">
        <v>354</v>
      </c>
      <c r="D51236" s="1" t="s">
        <v>355</v>
      </c>
      <c r="E51236">
        <v>152</v>
      </c>
      <c r="F51236">
        <v>20200714</v>
      </c>
      <c r="G51236">
        <v>12</v>
      </c>
      <c r="H51236" s="1" t="s">
        <v>29</v>
      </c>
      <c r="I51236">
        <v>12.7</v>
      </c>
      <c r="J51236" s="1" t="s">
        <v>29</v>
      </c>
      <c r="K51236">
        <v>27.5</v>
      </c>
      <c r="L51236" s="1" t="s">
        <v>29</v>
      </c>
      <c r="M51236">
        <v>20.100000000000001</v>
      </c>
      <c r="N51236" s="1" t="s">
        <v>29</v>
      </c>
      <c r="O51236">
        <v>2</v>
      </c>
      <c r="P51236" s="1" t="s">
        <v>29</v>
      </c>
      <c r="Q51236">
        <v>20</v>
      </c>
      <c r="R51236" s="1" t="s">
        <v>29</v>
      </c>
      <c r="S51236">
        <v>97</v>
      </c>
      <c r="T51236" s="1" t="s">
        <v>29</v>
      </c>
      <c r="U51236">
        <v>436</v>
      </c>
      <c r="V51236" s="1" t="s">
        <v>31</v>
      </c>
      <c r="W51236">
        <v>117</v>
      </c>
      <c r="X51236" s="1" t="s">
        <v>31</v>
      </c>
      <c r="Y51236">
        <v>54</v>
      </c>
      <c r="Z51236" s="1" t="s">
        <v>29</v>
      </c>
    </row>
    <row r="51237" spans="1:26" x14ac:dyDescent="0.25">
      <c r="A51237">
        <v>89295001</v>
      </c>
      <c r="B51237" s="1" t="s">
        <v>353</v>
      </c>
      <c r="C51237" s="1" t="s">
        <v>354</v>
      </c>
      <c r="D51237" s="1" t="s">
        <v>355</v>
      </c>
      <c r="E51237">
        <v>152</v>
      </c>
      <c r="F51237">
        <v>20200715</v>
      </c>
      <c r="G51237">
        <v>10.3</v>
      </c>
      <c r="H51237" s="1" t="s">
        <v>29</v>
      </c>
      <c r="I51237">
        <v>15.4</v>
      </c>
      <c r="J51237" s="1" t="s">
        <v>29</v>
      </c>
      <c r="K51237">
        <v>19.899999999999999</v>
      </c>
      <c r="L51237" s="1" t="s">
        <v>29</v>
      </c>
      <c r="M51237">
        <v>17</v>
      </c>
      <c r="N51237" s="1" t="s">
        <v>29</v>
      </c>
      <c r="O51237">
        <v>1.4</v>
      </c>
      <c r="P51237" s="1" t="s">
        <v>29</v>
      </c>
      <c r="Q51237">
        <v>70</v>
      </c>
      <c r="R51237" s="1" t="s">
        <v>29</v>
      </c>
      <c r="S51237">
        <v>99</v>
      </c>
      <c r="T51237" s="1" t="s">
        <v>29</v>
      </c>
      <c r="U51237">
        <v>0</v>
      </c>
      <c r="V51237" s="1" t="s">
        <v>31</v>
      </c>
      <c r="W51237">
        <v>1175</v>
      </c>
      <c r="X51237" s="1" t="s">
        <v>31</v>
      </c>
      <c r="Y51237">
        <v>88</v>
      </c>
      <c r="Z51237" s="1" t="s">
        <v>29</v>
      </c>
    </row>
    <row r="51238" spans="1:26" x14ac:dyDescent="0.25">
      <c r="A51238">
        <v>89295001</v>
      </c>
      <c r="B51238" s="1" t="s">
        <v>353</v>
      </c>
      <c r="C51238" s="1" t="s">
        <v>354</v>
      </c>
      <c r="D51238" s="1" t="s">
        <v>355</v>
      </c>
      <c r="E51238">
        <v>152</v>
      </c>
      <c r="F51238">
        <v>20200716</v>
      </c>
      <c r="G51238">
        <v>0.2</v>
      </c>
      <c r="H51238" s="1" t="s">
        <v>29</v>
      </c>
      <c r="I51238">
        <v>15.3</v>
      </c>
      <c r="J51238" s="1" t="s">
        <v>29</v>
      </c>
      <c r="K51238">
        <v>19.8</v>
      </c>
      <c r="L51238" s="1" t="s">
        <v>29</v>
      </c>
      <c r="M51238">
        <v>17.3</v>
      </c>
      <c r="N51238" s="1" t="s">
        <v>29</v>
      </c>
      <c r="O51238">
        <v>1.7</v>
      </c>
      <c r="P51238" s="1" t="s">
        <v>29</v>
      </c>
      <c r="Q51238">
        <v>65</v>
      </c>
      <c r="R51238" s="1" t="s">
        <v>29</v>
      </c>
      <c r="S51238">
        <v>95</v>
      </c>
      <c r="T51238" s="1" t="s">
        <v>29</v>
      </c>
      <c r="U51238">
        <v>0</v>
      </c>
      <c r="V51238" s="1" t="s">
        <v>31</v>
      </c>
      <c r="W51238">
        <v>834</v>
      </c>
      <c r="X51238" s="1" t="s">
        <v>31</v>
      </c>
      <c r="Y51238">
        <v>81</v>
      </c>
      <c r="Z51238" s="1" t="s">
        <v>29</v>
      </c>
    </row>
    <row r="51239" spans="1:26" x14ac:dyDescent="0.25">
      <c r="A51239">
        <v>89295001</v>
      </c>
      <c r="B51239" s="1" t="s">
        <v>353</v>
      </c>
      <c r="C51239" s="1" t="s">
        <v>354</v>
      </c>
      <c r="D51239" s="1" t="s">
        <v>355</v>
      </c>
      <c r="E51239">
        <v>152</v>
      </c>
      <c r="F51239">
        <v>20200717</v>
      </c>
      <c r="G51239">
        <v>0.2</v>
      </c>
      <c r="H51239" s="1" t="s">
        <v>29</v>
      </c>
      <c r="I51239">
        <v>15.4</v>
      </c>
      <c r="J51239" s="1" t="s">
        <v>29</v>
      </c>
      <c r="K51239">
        <v>23.7</v>
      </c>
      <c r="L51239" s="1" t="s">
        <v>29</v>
      </c>
      <c r="M51239">
        <v>19.2</v>
      </c>
      <c r="N51239" s="1" t="s">
        <v>29</v>
      </c>
      <c r="O51239">
        <v>1.7</v>
      </c>
      <c r="P51239" s="1" t="s">
        <v>29</v>
      </c>
      <c r="Q51239">
        <v>49</v>
      </c>
      <c r="R51239" s="1" t="s">
        <v>29</v>
      </c>
      <c r="S51239">
        <v>97</v>
      </c>
      <c r="T51239" s="1" t="s">
        <v>29</v>
      </c>
      <c r="U51239">
        <v>0</v>
      </c>
      <c r="V51239" s="1" t="s">
        <v>31</v>
      </c>
      <c r="W51239">
        <v>642</v>
      </c>
      <c r="X51239" s="1" t="s">
        <v>31</v>
      </c>
      <c r="Y51239">
        <v>74</v>
      </c>
      <c r="Z51239" s="1" t="s">
        <v>29</v>
      </c>
    </row>
    <row r="51240" spans="1:26" x14ac:dyDescent="0.25">
      <c r="A51240">
        <v>89295001</v>
      </c>
      <c r="B51240" s="1" t="s">
        <v>353</v>
      </c>
      <c r="C51240" s="1" t="s">
        <v>354</v>
      </c>
      <c r="D51240" s="1" t="s">
        <v>355</v>
      </c>
      <c r="E51240">
        <v>152</v>
      </c>
      <c r="F51240">
        <v>20200718</v>
      </c>
      <c r="G51240">
        <v>0</v>
      </c>
      <c r="H51240" s="1" t="s">
        <v>29</v>
      </c>
      <c r="I51240">
        <v>11.9</v>
      </c>
      <c r="J51240" s="1" t="s">
        <v>29</v>
      </c>
      <c r="K51240">
        <v>29</v>
      </c>
      <c r="L51240" s="1" t="s">
        <v>29</v>
      </c>
      <c r="M51240">
        <v>21.1</v>
      </c>
      <c r="N51240" s="1" t="s">
        <v>29</v>
      </c>
      <c r="O51240">
        <v>1.2</v>
      </c>
      <c r="P51240" s="1" t="s">
        <v>29</v>
      </c>
      <c r="Q51240">
        <v>33</v>
      </c>
      <c r="R51240" s="1" t="s">
        <v>29</v>
      </c>
      <c r="S51240">
        <v>99</v>
      </c>
      <c r="T51240" s="1" t="s">
        <v>29</v>
      </c>
      <c r="U51240">
        <v>353</v>
      </c>
      <c r="V51240" s="1" t="s">
        <v>31</v>
      </c>
      <c r="W51240">
        <v>526</v>
      </c>
      <c r="X51240" s="1" t="s">
        <v>31</v>
      </c>
      <c r="Y51240">
        <v>65</v>
      </c>
      <c r="Z51240" s="1" t="s">
        <v>29</v>
      </c>
    </row>
    <row r="51241" spans="1:26" x14ac:dyDescent="0.25">
      <c r="A51241">
        <v>89295001</v>
      </c>
      <c r="B51241" s="1" t="s">
        <v>353</v>
      </c>
      <c r="C51241" s="1" t="s">
        <v>354</v>
      </c>
      <c r="D51241" s="1" t="s">
        <v>355</v>
      </c>
      <c r="E51241">
        <v>152</v>
      </c>
      <c r="F51241">
        <v>20200719</v>
      </c>
      <c r="G51241">
        <v>0</v>
      </c>
      <c r="H51241" s="1" t="s">
        <v>29</v>
      </c>
      <c r="I51241">
        <v>12.6</v>
      </c>
      <c r="J51241" s="1" t="s">
        <v>29</v>
      </c>
      <c r="K51241">
        <v>31.6</v>
      </c>
      <c r="L51241" s="1" t="s">
        <v>29</v>
      </c>
      <c r="M51241">
        <v>23.1</v>
      </c>
      <c r="N51241" s="1" t="s">
        <v>29</v>
      </c>
      <c r="O51241">
        <v>1.3</v>
      </c>
      <c r="P51241" s="1" t="s">
        <v>29</v>
      </c>
      <c r="Q51241">
        <v>23</v>
      </c>
      <c r="R51241" s="1" t="s">
        <v>29</v>
      </c>
      <c r="S51241">
        <v>98</v>
      </c>
      <c r="T51241" s="1" t="s">
        <v>29</v>
      </c>
      <c r="U51241">
        <v>592</v>
      </c>
      <c r="V51241" s="1" t="s">
        <v>31</v>
      </c>
      <c r="W51241">
        <v>430</v>
      </c>
      <c r="X51241" s="1" t="s">
        <v>31</v>
      </c>
      <c r="Y51241">
        <v>57</v>
      </c>
      <c r="Z51241" s="1" t="s">
        <v>29</v>
      </c>
    </row>
    <row r="51242" spans="1:26" x14ac:dyDescent="0.25">
      <c r="A51242">
        <v>89295001</v>
      </c>
      <c r="B51242" s="1" t="s">
        <v>353</v>
      </c>
      <c r="C51242" s="1" t="s">
        <v>354</v>
      </c>
      <c r="D51242" s="1" t="s">
        <v>355</v>
      </c>
      <c r="E51242">
        <v>152</v>
      </c>
      <c r="F51242">
        <v>20200720</v>
      </c>
      <c r="G51242">
        <v>0</v>
      </c>
      <c r="H51242" s="1" t="s">
        <v>29</v>
      </c>
      <c r="I51242">
        <v>14.1</v>
      </c>
      <c r="J51242" s="1" t="s">
        <v>29</v>
      </c>
      <c r="K51242">
        <v>29.9</v>
      </c>
      <c r="L51242" s="1" t="s">
        <v>29</v>
      </c>
      <c r="M51242">
        <v>22.1</v>
      </c>
      <c r="N51242" s="1" t="s">
        <v>29</v>
      </c>
      <c r="O51242">
        <v>2.4</v>
      </c>
      <c r="P51242" s="1" t="s">
        <v>29</v>
      </c>
      <c r="Q51242">
        <v>31</v>
      </c>
      <c r="R51242" s="1" t="s">
        <v>29</v>
      </c>
      <c r="S51242">
        <v>91</v>
      </c>
      <c r="T51242" s="1" t="s">
        <v>29</v>
      </c>
      <c r="U51242">
        <v>306</v>
      </c>
      <c r="V51242" s="1" t="s">
        <v>31</v>
      </c>
      <c r="W51242">
        <v>285</v>
      </c>
      <c r="X51242" s="1" t="s">
        <v>31</v>
      </c>
      <c r="Y51242">
        <v>58</v>
      </c>
      <c r="Z51242" s="1" t="s">
        <v>29</v>
      </c>
    </row>
    <row r="51243" spans="1:26" x14ac:dyDescent="0.25">
      <c r="A51243">
        <v>89295001</v>
      </c>
      <c r="B51243" s="1" t="s">
        <v>353</v>
      </c>
      <c r="C51243" s="1" t="s">
        <v>354</v>
      </c>
      <c r="D51243" s="1" t="s">
        <v>355</v>
      </c>
      <c r="E51243">
        <v>152</v>
      </c>
      <c r="F51243">
        <v>20200721</v>
      </c>
      <c r="G51243">
        <v>0</v>
      </c>
      <c r="H51243" s="1" t="s">
        <v>30</v>
      </c>
      <c r="I51243">
        <v>13.8</v>
      </c>
      <c r="J51243" s="1" t="s">
        <v>29</v>
      </c>
      <c r="K51243">
        <v>27.7</v>
      </c>
      <c r="L51243" s="1" t="s">
        <v>29</v>
      </c>
      <c r="M51243">
        <v>20.9</v>
      </c>
      <c r="N51243" s="1" t="s">
        <v>29</v>
      </c>
      <c r="O51243">
        <v>2.5</v>
      </c>
      <c r="P51243" s="1" t="s">
        <v>29</v>
      </c>
      <c r="Q51243">
        <v>25</v>
      </c>
      <c r="R51243" s="1" t="s">
        <v>29</v>
      </c>
      <c r="S51243">
        <v>73</v>
      </c>
      <c r="T51243" s="1" t="s">
        <v>29</v>
      </c>
      <c r="U51243">
        <v>583</v>
      </c>
      <c r="V51243" s="1" t="s">
        <v>31</v>
      </c>
      <c r="W51243">
        <v>0</v>
      </c>
      <c r="X51243" s="1" t="s">
        <v>31</v>
      </c>
      <c r="Y51243">
        <v>46</v>
      </c>
      <c r="Z51243" s="1" t="s">
        <v>29</v>
      </c>
    </row>
    <row r="51244" spans="1:26" x14ac:dyDescent="0.25">
      <c r="A51244">
        <v>89295001</v>
      </c>
      <c r="B51244" s="1" t="s">
        <v>353</v>
      </c>
      <c r="C51244" s="1" t="s">
        <v>354</v>
      </c>
      <c r="D51244" s="1" t="s">
        <v>355</v>
      </c>
      <c r="E51244">
        <v>152</v>
      </c>
      <c r="F51244">
        <v>20200722</v>
      </c>
      <c r="G51244">
        <v>0</v>
      </c>
      <c r="H51244" s="1" t="s">
        <v>30</v>
      </c>
      <c r="I51244">
        <v>13.8</v>
      </c>
      <c r="J51244" s="1" t="s">
        <v>29</v>
      </c>
      <c r="K51244">
        <v>28.3</v>
      </c>
      <c r="L51244" s="1" t="s">
        <v>29</v>
      </c>
      <c r="M51244">
        <v>21</v>
      </c>
      <c r="N51244" s="1" t="s">
        <v>29</v>
      </c>
      <c r="O51244">
        <v>2.5</v>
      </c>
      <c r="P51244" s="1" t="s">
        <v>29</v>
      </c>
      <c r="Q51244">
        <v>21</v>
      </c>
      <c r="R51244" s="1" t="s">
        <v>29</v>
      </c>
      <c r="S51244">
        <v>64</v>
      </c>
      <c r="T51244" s="1" t="s">
        <v>29</v>
      </c>
      <c r="U51244">
        <v>631</v>
      </c>
      <c r="V51244" s="1" t="s">
        <v>31</v>
      </c>
      <c r="W51244">
        <v>0</v>
      </c>
      <c r="X51244" s="1" t="s">
        <v>31</v>
      </c>
      <c r="Y51244">
        <v>42</v>
      </c>
      <c r="Z51244" s="1" t="s">
        <v>29</v>
      </c>
    </row>
    <row r="51245" spans="1:26" x14ac:dyDescent="0.25">
      <c r="A51245">
        <v>89295001</v>
      </c>
      <c r="B51245" s="1" t="s">
        <v>353</v>
      </c>
      <c r="C51245" s="1" t="s">
        <v>354</v>
      </c>
      <c r="D51245" s="1" t="s">
        <v>355</v>
      </c>
      <c r="E51245">
        <v>152</v>
      </c>
      <c r="F51245">
        <v>20200723</v>
      </c>
      <c r="G51245">
        <v>0</v>
      </c>
      <c r="H51245" s="1" t="s">
        <v>29</v>
      </c>
      <c r="I51245">
        <v>10.1</v>
      </c>
      <c r="J51245" s="1" t="s">
        <v>29</v>
      </c>
      <c r="K51245">
        <v>28.9</v>
      </c>
      <c r="L51245" s="1" t="s">
        <v>29</v>
      </c>
      <c r="M51245">
        <v>21.1</v>
      </c>
      <c r="N51245" s="1" t="s">
        <v>29</v>
      </c>
      <c r="O51245">
        <v>1.3</v>
      </c>
      <c r="P51245" s="1" t="s">
        <v>29</v>
      </c>
      <c r="Q51245">
        <v>26</v>
      </c>
      <c r="R51245" s="1" t="s">
        <v>29</v>
      </c>
      <c r="S51245">
        <v>87</v>
      </c>
      <c r="T51245" s="1" t="s">
        <v>29</v>
      </c>
      <c r="U51245">
        <v>543</v>
      </c>
      <c r="V51245" s="1" t="s">
        <v>31</v>
      </c>
      <c r="W51245">
        <v>145</v>
      </c>
      <c r="X51245" s="1" t="s">
        <v>31</v>
      </c>
      <c r="Y51245">
        <v>50</v>
      </c>
      <c r="Z51245" s="1" t="s">
        <v>29</v>
      </c>
    </row>
    <row r="51246" spans="1:26" x14ac:dyDescent="0.25">
      <c r="A51246">
        <v>89295001</v>
      </c>
      <c r="B51246" s="1" t="s">
        <v>353</v>
      </c>
      <c r="C51246" s="1" t="s">
        <v>354</v>
      </c>
      <c r="D51246" s="1" t="s">
        <v>355</v>
      </c>
      <c r="E51246">
        <v>152</v>
      </c>
      <c r="F51246">
        <v>20200724</v>
      </c>
      <c r="G51246">
        <v>0</v>
      </c>
      <c r="H51246" s="1" t="s">
        <v>29</v>
      </c>
      <c r="I51246">
        <v>17.5</v>
      </c>
      <c r="J51246" s="1" t="s">
        <v>29</v>
      </c>
      <c r="K51246">
        <v>28</v>
      </c>
      <c r="L51246" s="1" t="s">
        <v>29</v>
      </c>
      <c r="M51246">
        <v>21.7</v>
      </c>
      <c r="N51246" s="1" t="s">
        <v>29</v>
      </c>
      <c r="O51246">
        <v>2.2000000000000002</v>
      </c>
      <c r="P51246" s="1" t="s">
        <v>29</v>
      </c>
      <c r="Q51246">
        <v>35</v>
      </c>
      <c r="R51246" s="1" t="s">
        <v>29</v>
      </c>
      <c r="S51246">
        <v>84</v>
      </c>
      <c r="T51246" s="1" t="s">
        <v>29</v>
      </c>
      <c r="U51246">
        <v>383</v>
      </c>
      <c r="V51246" s="1" t="s">
        <v>31</v>
      </c>
      <c r="W51246">
        <v>46</v>
      </c>
      <c r="X51246" s="1" t="s">
        <v>31</v>
      </c>
      <c r="Y51246">
        <v>52</v>
      </c>
      <c r="Z51246" s="1" t="s">
        <v>29</v>
      </c>
    </row>
    <row r="51247" spans="1:26" x14ac:dyDescent="0.25">
      <c r="A51247">
        <v>89295001</v>
      </c>
      <c r="B51247" s="1" t="s">
        <v>353</v>
      </c>
      <c r="C51247" s="1" t="s">
        <v>354</v>
      </c>
      <c r="D51247" s="1" t="s">
        <v>355</v>
      </c>
      <c r="E51247">
        <v>152</v>
      </c>
      <c r="F51247">
        <v>20200725</v>
      </c>
      <c r="G51247">
        <v>0</v>
      </c>
      <c r="H51247" s="1" t="s">
        <v>29</v>
      </c>
      <c r="I51247">
        <v>12.6</v>
      </c>
      <c r="J51247" s="1" t="s">
        <v>29</v>
      </c>
      <c r="K51247">
        <v>28.4</v>
      </c>
      <c r="L51247" s="1" t="s">
        <v>29</v>
      </c>
      <c r="M51247">
        <v>21.7</v>
      </c>
      <c r="N51247" s="1" t="s">
        <v>29</v>
      </c>
      <c r="O51247">
        <v>2.7</v>
      </c>
      <c r="P51247" s="1" t="s">
        <v>29</v>
      </c>
      <c r="Q51247">
        <v>35</v>
      </c>
      <c r="R51247" s="1" t="s">
        <v>29</v>
      </c>
      <c r="S51247">
        <v>94</v>
      </c>
      <c r="T51247" s="1" t="s">
        <v>29</v>
      </c>
      <c r="U51247">
        <v>252</v>
      </c>
      <c r="V51247" s="1" t="s">
        <v>31</v>
      </c>
      <c r="W51247">
        <v>345</v>
      </c>
      <c r="X51247" s="1" t="s">
        <v>31</v>
      </c>
      <c r="Y51247">
        <v>61</v>
      </c>
      <c r="Z51247" s="1" t="s">
        <v>29</v>
      </c>
    </row>
    <row r="51248" spans="1:26" x14ac:dyDescent="0.25">
      <c r="A51248">
        <v>89295001</v>
      </c>
      <c r="B51248" s="1" t="s">
        <v>353</v>
      </c>
      <c r="C51248" s="1" t="s">
        <v>354</v>
      </c>
      <c r="D51248" s="1" t="s">
        <v>355</v>
      </c>
      <c r="E51248">
        <v>152</v>
      </c>
      <c r="F51248">
        <v>20200726</v>
      </c>
      <c r="G51248">
        <v>0</v>
      </c>
      <c r="H51248" s="1" t="s">
        <v>29</v>
      </c>
      <c r="I51248">
        <v>18.399999999999999</v>
      </c>
      <c r="J51248" s="1" t="s">
        <v>29</v>
      </c>
      <c r="K51248">
        <v>27.5</v>
      </c>
      <c r="L51248" s="1" t="s">
        <v>29</v>
      </c>
      <c r="M51248">
        <v>22</v>
      </c>
      <c r="N51248" s="1" t="s">
        <v>29</v>
      </c>
      <c r="O51248">
        <v>3</v>
      </c>
      <c r="P51248" s="1" t="s">
        <v>29</v>
      </c>
      <c r="Q51248">
        <v>31</v>
      </c>
      <c r="R51248" s="1" t="s">
        <v>29</v>
      </c>
      <c r="S51248">
        <v>78</v>
      </c>
      <c r="T51248" s="1" t="s">
        <v>29</v>
      </c>
      <c r="U51248">
        <v>455</v>
      </c>
      <c r="V51248" s="1" t="s">
        <v>31</v>
      </c>
      <c r="W51248">
        <v>0</v>
      </c>
      <c r="X51248" s="1" t="s">
        <v>31</v>
      </c>
      <c r="Y51248">
        <v>55</v>
      </c>
      <c r="Z51248" s="1" t="s">
        <v>29</v>
      </c>
    </row>
    <row r="51249" spans="1:26" x14ac:dyDescent="0.25">
      <c r="A51249">
        <v>89295001</v>
      </c>
      <c r="B51249" s="1" t="s">
        <v>353</v>
      </c>
      <c r="C51249" s="1" t="s">
        <v>354</v>
      </c>
      <c r="D51249" s="1" t="s">
        <v>355</v>
      </c>
      <c r="E51249">
        <v>152</v>
      </c>
      <c r="F51249">
        <v>20200727</v>
      </c>
      <c r="G51249">
        <v>0</v>
      </c>
      <c r="H51249" s="1" t="s">
        <v>29</v>
      </c>
      <c r="I51249">
        <v>13.9</v>
      </c>
      <c r="J51249" s="1" t="s">
        <v>29</v>
      </c>
      <c r="K51249">
        <v>33.6</v>
      </c>
      <c r="L51249" s="1" t="s">
        <v>29</v>
      </c>
      <c r="M51249">
        <v>25.3</v>
      </c>
      <c r="N51249" s="1" t="s">
        <v>29</v>
      </c>
      <c r="O51249">
        <v>3.8</v>
      </c>
      <c r="P51249" s="1" t="s">
        <v>29</v>
      </c>
      <c r="Q51249">
        <v>28</v>
      </c>
      <c r="R51249" s="1" t="s">
        <v>29</v>
      </c>
      <c r="S51249">
        <v>80</v>
      </c>
      <c r="T51249" s="1" t="s">
        <v>29</v>
      </c>
      <c r="U51249">
        <v>556</v>
      </c>
      <c r="V51249" s="1" t="s">
        <v>31</v>
      </c>
      <c r="W51249">
        <v>15</v>
      </c>
      <c r="X51249" s="1" t="s">
        <v>31</v>
      </c>
      <c r="Y51249">
        <v>49</v>
      </c>
      <c r="Z51249" s="1" t="s">
        <v>29</v>
      </c>
    </row>
    <row r="51250" spans="1:26" x14ac:dyDescent="0.25">
      <c r="A51250">
        <v>89295001</v>
      </c>
      <c r="B51250" s="1" t="s">
        <v>353</v>
      </c>
      <c r="C51250" s="1" t="s">
        <v>354</v>
      </c>
      <c r="D51250" s="1" t="s">
        <v>355</v>
      </c>
      <c r="E51250">
        <v>152</v>
      </c>
      <c r="F51250">
        <v>20200728</v>
      </c>
      <c r="G51250">
        <v>0</v>
      </c>
      <c r="H51250" s="1" t="s">
        <v>29</v>
      </c>
      <c r="I51250">
        <v>18.7</v>
      </c>
      <c r="J51250" s="1" t="s">
        <v>29</v>
      </c>
      <c r="K51250">
        <v>27.9</v>
      </c>
      <c r="L51250" s="1" t="s">
        <v>29</v>
      </c>
      <c r="M51250">
        <v>21.9</v>
      </c>
      <c r="N51250" s="1" t="s">
        <v>29</v>
      </c>
      <c r="O51250">
        <v>3</v>
      </c>
      <c r="P51250" s="1" t="s">
        <v>29</v>
      </c>
      <c r="Q51250">
        <v>32</v>
      </c>
      <c r="R51250" s="1" t="s">
        <v>29</v>
      </c>
      <c r="S51250">
        <v>90</v>
      </c>
      <c r="T51250" s="1" t="s">
        <v>29</v>
      </c>
      <c r="U51250">
        <v>350</v>
      </c>
      <c r="V51250" s="1" t="s">
        <v>31</v>
      </c>
      <c r="W51250">
        <v>85</v>
      </c>
      <c r="X51250" s="1" t="s">
        <v>31</v>
      </c>
      <c r="Y51250">
        <v>57</v>
      </c>
      <c r="Z51250" s="1" t="s">
        <v>29</v>
      </c>
    </row>
    <row r="51251" spans="1:26" x14ac:dyDescent="0.25">
      <c r="A51251">
        <v>89295001</v>
      </c>
      <c r="B51251" s="1" t="s">
        <v>353</v>
      </c>
      <c r="C51251" s="1" t="s">
        <v>354</v>
      </c>
      <c r="D51251" s="1" t="s">
        <v>355</v>
      </c>
      <c r="E51251">
        <v>152</v>
      </c>
      <c r="F51251">
        <v>20200729</v>
      </c>
      <c r="G51251">
        <v>0</v>
      </c>
      <c r="H51251" s="1" t="s">
        <v>29</v>
      </c>
      <c r="I51251">
        <v>10.4</v>
      </c>
      <c r="J51251" s="1" t="s">
        <v>29</v>
      </c>
      <c r="K51251">
        <v>28.5</v>
      </c>
      <c r="L51251" s="1" t="s">
        <v>29</v>
      </c>
      <c r="M51251">
        <v>20.3</v>
      </c>
      <c r="N51251" s="1" t="s">
        <v>29</v>
      </c>
      <c r="O51251">
        <v>1.3</v>
      </c>
      <c r="P51251" s="1" t="s">
        <v>29</v>
      </c>
      <c r="Q51251">
        <v>22</v>
      </c>
      <c r="R51251" s="1" t="s">
        <v>29</v>
      </c>
      <c r="S51251">
        <v>88</v>
      </c>
      <c r="T51251" s="1" t="s">
        <v>29</v>
      </c>
      <c r="U51251">
        <v>531</v>
      </c>
      <c r="V51251" s="1" t="s">
        <v>31</v>
      </c>
      <c r="W51251">
        <v>135</v>
      </c>
      <c r="X51251" s="1" t="s">
        <v>31</v>
      </c>
      <c r="Y51251">
        <v>51</v>
      </c>
      <c r="Z51251" s="1" t="s">
        <v>29</v>
      </c>
    </row>
    <row r="51252" spans="1:26" x14ac:dyDescent="0.25">
      <c r="A51252">
        <v>89295001</v>
      </c>
      <c r="B51252" s="1" t="s">
        <v>353</v>
      </c>
      <c r="C51252" s="1" t="s">
        <v>354</v>
      </c>
      <c r="D51252" s="1" t="s">
        <v>355</v>
      </c>
      <c r="E51252">
        <v>152</v>
      </c>
      <c r="F51252">
        <v>20200730</v>
      </c>
      <c r="G51252">
        <v>0</v>
      </c>
      <c r="H51252" s="1" t="s">
        <v>29</v>
      </c>
      <c r="I51252">
        <v>10.5</v>
      </c>
      <c r="J51252" s="1" t="s">
        <v>29</v>
      </c>
      <c r="K51252">
        <v>34.5</v>
      </c>
      <c r="L51252" s="1" t="s">
        <v>29</v>
      </c>
      <c r="M51252">
        <v>24.3</v>
      </c>
      <c r="N51252" s="1" t="s">
        <v>29</v>
      </c>
      <c r="O51252">
        <v>1.8</v>
      </c>
      <c r="P51252" s="1" t="s">
        <v>29</v>
      </c>
      <c r="Q51252">
        <v>20</v>
      </c>
      <c r="R51252" s="1" t="s">
        <v>29</v>
      </c>
      <c r="S51252">
        <v>88</v>
      </c>
      <c r="T51252" s="1" t="s">
        <v>29</v>
      </c>
      <c r="U51252">
        <v>844</v>
      </c>
      <c r="V51252" s="1" t="s">
        <v>31</v>
      </c>
      <c r="W51252">
        <v>225</v>
      </c>
      <c r="X51252" s="1" t="s">
        <v>31</v>
      </c>
      <c r="Y51252">
        <v>45</v>
      </c>
      <c r="Z51252" s="1" t="s">
        <v>29</v>
      </c>
    </row>
    <row r="51253" spans="1:26" x14ac:dyDescent="0.25">
      <c r="A51253">
        <v>89295001</v>
      </c>
      <c r="B51253" s="1" t="s">
        <v>353</v>
      </c>
      <c r="C51253" s="1" t="s">
        <v>354</v>
      </c>
      <c r="D51253" s="1" t="s">
        <v>355</v>
      </c>
      <c r="E51253">
        <v>152</v>
      </c>
      <c r="F51253">
        <v>20200731</v>
      </c>
      <c r="G51253">
        <v>0.2</v>
      </c>
      <c r="H51253" s="1" t="s">
        <v>30</v>
      </c>
      <c r="I51253">
        <v>15.8</v>
      </c>
      <c r="J51253" s="1" t="s">
        <v>29</v>
      </c>
      <c r="K51253">
        <v>39.9</v>
      </c>
      <c r="L51253" s="1" t="s">
        <v>29</v>
      </c>
      <c r="M51253">
        <v>28.6</v>
      </c>
      <c r="N51253" s="1" t="s">
        <v>29</v>
      </c>
      <c r="O51253">
        <v>2.8</v>
      </c>
      <c r="P51253" s="1" t="s">
        <v>29</v>
      </c>
      <c r="Q51253">
        <v>18</v>
      </c>
      <c r="R51253" s="1" t="s">
        <v>29</v>
      </c>
      <c r="S51253">
        <v>74</v>
      </c>
      <c r="T51253" s="1" t="s">
        <v>29</v>
      </c>
      <c r="U51253">
        <v>656</v>
      </c>
      <c r="V51253" s="1" t="s">
        <v>31</v>
      </c>
      <c r="W51253">
        <v>0</v>
      </c>
      <c r="X51253" s="1" t="s">
        <v>31</v>
      </c>
      <c r="Y51253">
        <v>43</v>
      </c>
      <c r="Z51253" s="1" t="s">
        <v>29</v>
      </c>
    </row>
    <row r="51254" spans="1:26" x14ac:dyDescent="0.25">
      <c r="A51254">
        <v>89295001</v>
      </c>
      <c r="B51254" s="1" t="s">
        <v>353</v>
      </c>
      <c r="C51254" s="1" t="s">
        <v>354</v>
      </c>
      <c r="D51254" s="1" t="s">
        <v>355</v>
      </c>
      <c r="E51254">
        <v>152</v>
      </c>
      <c r="F51254">
        <v>20200801</v>
      </c>
      <c r="G51254">
        <v>0</v>
      </c>
      <c r="H51254" s="1" t="s">
        <v>29</v>
      </c>
      <c r="I51254">
        <v>20</v>
      </c>
      <c r="J51254" s="1" t="s">
        <v>29</v>
      </c>
      <c r="K51254">
        <v>32</v>
      </c>
      <c r="L51254" s="1" t="s">
        <v>29</v>
      </c>
      <c r="M51254">
        <v>25.9</v>
      </c>
      <c r="N51254" s="1" t="s">
        <v>29</v>
      </c>
      <c r="O51254">
        <v>2.7</v>
      </c>
      <c r="P51254" s="1" t="s">
        <v>29</v>
      </c>
      <c r="Q51254">
        <v>36</v>
      </c>
      <c r="R51254" s="1" t="s">
        <v>29</v>
      </c>
      <c r="S51254">
        <v>79</v>
      </c>
      <c r="T51254" s="1" t="s">
        <v>29</v>
      </c>
      <c r="U51254">
        <v>187</v>
      </c>
      <c r="V51254" s="1" t="s">
        <v>31</v>
      </c>
      <c r="W51254">
        <v>0</v>
      </c>
      <c r="X51254" s="1" t="s">
        <v>31</v>
      </c>
      <c r="Y51254">
        <v>56</v>
      </c>
      <c r="Z51254" s="1" t="s">
        <v>29</v>
      </c>
    </row>
    <row r="51255" spans="1:26" x14ac:dyDescent="0.25">
      <c r="A51255">
        <v>89295001</v>
      </c>
      <c r="B51255" s="1" t="s">
        <v>353</v>
      </c>
      <c r="C51255" s="1" t="s">
        <v>354</v>
      </c>
      <c r="D51255" s="1" t="s">
        <v>355</v>
      </c>
      <c r="E51255">
        <v>152</v>
      </c>
      <c r="F51255">
        <v>20200802</v>
      </c>
      <c r="G51255">
        <v>0</v>
      </c>
      <c r="H51255" s="1" t="s">
        <v>29</v>
      </c>
      <c r="I51255">
        <v>18.899999999999999</v>
      </c>
      <c r="J51255" s="1" t="s">
        <v>29</v>
      </c>
      <c r="K51255">
        <v>26.1</v>
      </c>
      <c r="L51255" s="1" t="s">
        <v>29</v>
      </c>
      <c r="M51255">
        <v>21.7</v>
      </c>
      <c r="N51255" s="1" t="s">
        <v>29</v>
      </c>
      <c r="O51255">
        <v>3.1</v>
      </c>
      <c r="P51255" s="1" t="s">
        <v>29</v>
      </c>
      <c r="Q51255">
        <v>38</v>
      </c>
      <c r="R51255" s="1" t="s">
        <v>29</v>
      </c>
      <c r="S51255">
        <v>69</v>
      </c>
      <c r="T51255" s="1" t="s">
        <v>29</v>
      </c>
      <c r="U51255">
        <v>172</v>
      </c>
      <c r="V51255" s="1" t="s">
        <v>31</v>
      </c>
      <c r="W51255">
        <v>0</v>
      </c>
      <c r="X51255" s="1" t="s">
        <v>31</v>
      </c>
      <c r="Y51255">
        <v>53</v>
      </c>
      <c r="Z51255" s="1" t="s">
        <v>29</v>
      </c>
    </row>
    <row r="51256" spans="1:26" x14ac:dyDescent="0.25">
      <c r="A51256">
        <v>89295001</v>
      </c>
      <c r="B51256" s="1" t="s">
        <v>353</v>
      </c>
      <c r="C51256" s="1" t="s">
        <v>354</v>
      </c>
      <c r="D51256" s="1" t="s">
        <v>355</v>
      </c>
      <c r="E51256">
        <v>152</v>
      </c>
      <c r="F51256">
        <v>20200803</v>
      </c>
      <c r="G51256">
        <v>0.4</v>
      </c>
      <c r="H51256" s="1" t="s">
        <v>29</v>
      </c>
      <c r="I51256">
        <v>15.1</v>
      </c>
      <c r="J51256" s="1" t="s">
        <v>29</v>
      </c>
      <c r="K51256">
        <v>23</v>
      </c>
      <c r="L51256" s="1" t="s">
        <v>29</v>
      </c>
      <c r="M51256">
        <v>18.2</v>
      </c>
      <c r="N51256" s="1" t="s">
        <v>29</v>
      </c>
      <c r="O51256">
        <v>3.1</v>
      </c>
      <c r="P51256" s="1" t="s">
        <v>29</v>
      </c>
      <c r="Q51256">
        <v>35</v>
      </c>
      <c r="R51256" s="1" t="s">
        <v>29</v>
      </c>
      <c r="S51256">
        <v>80</v>
      </c>
      <c r="T51256" s="1" t="s">
        <v>29</v>
      </c>
      <c r="U51256">
        <v>102</v>
      </c>
      <c r="V51256" s="1" t="s">
        <v>31</v>
      </c>
      <c r="W51256">
        <v>5</v>
      </c>
      <c r="X51256" s="1" t="s">
        <v>31</v>
      </c>
      <c r="Y51256">
        <v>59</v>
      </c>
      <c r="Z51256" s="1" t="s">
        <v>29</v>
      </c>
    </row>
    <row r="51257" spans="1:26" x14ac:dyDescent="0.25">
      <c r="A51257">
        <v>89295001</v>
      </c>
      <c r="B51257" s="1" t="s">
        <v>353</v>
      </c>
      <c r="C51257" s="1" t="s">
        <v>354</v>
      </c>
      <c r="D51257" s="1" t="s">
        <v>355</v>
      </c>
      <c r="E51257">
        <v>152</v>
      </c>
      <c r="F51257">
        <v>20200804</v>
      </c>
      <c r="G51257">
        <v>0</v>
      </c>
      <c r="H51257" s="1" t="s">
        <v>30</v>
      </c>
      <c r="I51257">
        <v>11.3</v>
      </c>
      <c r="J51257" s="1" t="s">
        <v>29</v>
      </c>
      <c r="K51257">
        <v>25.3</v>
      </c>
      <c r="L51257" s="1" t="s">
        <v>29</v>
      </c>
      <c r="M51257">
        <v>18.100000000000001</v>
      </c>
      <c r="N51257" s="1" t="s">
        <v>29</v>
      </c>
      <c r="O51257">
        <v>1.7</v>
      </c>
      <c r="P51257" s="1" t="s">
        <v>29</v>
      </c>
      <c r="Q51257">
        <v>27</v>
      </c>
      <c r="R51257" s="1" t="s">
        <v>29</v>
      </c>
      <c r="S51257">
        <v>94</v>
      </c>
      <c r="T51257" s="1" t="s">
        <v>29</v>
      </c>
      <c r="U51257">
        <v>495</v>
      </c>
      <c r="V51257" s="1" t="s">
        <v>31</v>
      </c>
      <c r="W51257">
        <v>409</v>
      </c>
      <c r="X51257" s="1" t="s">
        <v>31</v>
      </c>
      <c r="Y51257">
        <v>57</v>
      </c>
      <c r="Z51257" s="1" t="s">
        <v>29</v>
      </c>
    </row>
    <row r="51258" spans="1:26" x14ac:dyDescent="0.25">
      <c r="A51258">
        <v>89295001</v>
      </c>
      <c r="B51258" s="1" t="s">
        <v>353</v>
      </c>
      <c r="C51258" s="1" t="s">
        <v>354</v>
      </c>
      <c r="D51258" s="1" t="s">
        <v>355</v>
      </c>
      <c r="E51258">
        <v>152</v>
      </c>
      <c r="F51258">
        <v>20200805</v>
      </c>
      <c r="G51258">
        <v>0</v>
      </c>
      <c r="H51258" s="1" t="s">
        <v>29</v>
      </c>
      <c r="I51258">
        <v>8.4</v>
      </c>
      <c r="J51258" s="1" t="s">
        <v>29</v>
      </c>
      <c r="K51258">
        <v>30.9</v>
      </c>
      <c r="L51258" s="1" t="s">
        <v>29</v>
      </c>
      <c r="M51258">
        <v>20.9</v>
      </c>
      <c r="N51258" s="1" t="s">
        <v>29</v>
      </c>
      <c r="O51258">
        <v>1.1000000000000001</v>
      </c>
      <c r="P51258" s="1" t="s">
        <v>29</v>
      </c>
      <c r="Q51258">
        <v>21</v>
      </c>
      <c r="R51258" s="1" t="s">
        <v>29</v>
      </c>
      <c r="S51258">
        <v>88</v>
      </c>
      <c r="T51258" s="1" t="s">
        <v>29</v>
      </c>
      <c r="U51258">
        <v>716</v>
      </c>
      <c r="V51258" s="1" t="s">
        <v>31</v>
      </c>
      <c r="W51258">
        <v>186</v>
      </c>
      <c r="X51258" s="1" t="s">
        <v>31</v>
      </c>
      <c r="Y51258">
        <v>48</v>
      </c>
      <c r="Z51258" s="1" t="s">
        <v>29</v>
      </c>
    </row>
    <row r="51259" spans="1:26" x14ac:dyDescent="0.25">
      <c r="A51259">
        <v>89295001</v>
      </c>
      <c r="B51259" s="1" t="s">
        <v>353</v>
      </c>
      <c r="C51259" s="1" t="s">
        <v>354</v>
      </c>
      <c r="D51259" s="1" t="s">
        <v>355</v>
      </c>
      <c r="E51259">
        <v>152</v>
      </c>
      <c r="F51259">
        <v>20200806</v>
      </c>
      <c r="G51259">
        <v>0</v>
      </c>
      <c r="H51259" s="1" t="s">
        <v>29</v>
      </c>
      <c r="I51259">
        <v>12</v>
      </c>
      <c r="J51259" s="1" t="s">
        <v>29</v>
      </c>
      <c r="K51259">
        <v>33.6</v>
      </c>
      <c r="L51259" s="1" t="s">
        <v>29</v>
      </c>
      <c r="M51259">
        <v>24.5</v>
      </c>
      <c r="N51259" s="1" t="s">
        <v>29</v>
      </c>
      <c r="O51259">
        <v>1.5</v>
      </c>
      <c r="P51259" s="1" t="s">
        <v>29</v>
      </c>
      <c r="Q51259">
        <v>22</v>
      </c>
      <c r="R51259" s="1" t="s">
        <v>29</v>
      </c>
      <c r="S51259">
        <v>79</v>
      </c>
      <c r="T51259" s="1" t="s">
        <v>29</v>
      </c>
      <c r="U51259">
        <v>828</v>
      </c>
      <c r="V51259" s="1" t="s">
        <v>31</v>
      </c>
      <c r="W51259">
        <v>0</v>
      </c>
      <c r="X51259" s="1" t="s">
        <v>31</v>
      </c>
      <c r="Y51259">
        <v>43</v>
      </c>
      <c r="Z51259" s="1" t="s">
        <v>29</v>
      </c>
    </row>
    <row r="51260" spans="1:26" x14ac:dyDescent="0.25">
      <c r="A51260">
        <v>89295001</v>
      </c>
      <c r="B51260" s="1" t="s">
        <v>353</v>
      </c>
      <c r="C51260" s="1" t="s">
        <v>354</v>
      </c>
      <c r="D51260" s="1" t="s">
        <v>355</v>
      </c>
      <c r="E51260">
        <v>152</v>
      </c>
      <c r="F51260">
        <v>20200807</v>
      </c>
      <c r="G51260">
        <v>0</v>
      </c>
      <c r="H51260" s="1" t="s">
        <v>29</v>
      </c>
      <c r="I51260">
        <v>13.5</v>
      </c>
      <c r="J51260" s="1" t="s">
        <v>29</v>
      </c>
      <c r="K51260">
        <v>36.6</v>
      </c>
      <c r="L51260" s="1" t="s">
        <v>29</v>
      </c>
      <c r="M51260">
        <v>26.4</v>
      </c>
      <c r="N51260" s="1" t="s">
        <v>29</v>
      </c>
      <c r="O51260">
        <v>1.3</v>
      </c>
      <c r="P51260" s="1" t="s">
        <v>29</v>
      </c>
      <c r="Q51260">
        <v>18</v>
      </c>
      <c r="R51260" s="1" t="s">
        <v>29</v>
      </c>
      <c r="S51260">
        <v>81</v>
      </c>
      <c r="T51260" s="1" t="s">
        <v>29</v>
      </c>
      <c r="U51260">
        <v>759</v>
      </c>
      <c r="V51260" s="1" t="s">
        <v>31</v>
      </c>
      <c r="W51260">
        <v>38</v>
      </c>
      <c r="X51260" s="1" t="s">
        <v>31</v>
      </c>
      <c r="Y51260">
        <v>44</v>
      </c>
      <c r="Z51260" s="1" t="s">
        <v>29</v>
      </c>
    </row>
    <row r="51261" spans="1:26" x14ac:dyDescent="0.25">
      <c r="A51261">
        <v>89295001</v>
      </c>
      <c r="B51261" s="1" t="s">
        <v>353</v>
      </c>
      <c r="C51261" s="1" t="s">
        <v>354</v>
      </c>
      <c r="D51261" s="1" t="s">
        <v>355</v>
      </c>
      <c r="E51261">
        <v>152</v>
      </c>
      <c r="F51261">
        <v>20200808</v>
      </c>
      <c r="G51261">
        <v>0</v>
      </c>
      <c r="H51261" s="1" t="s">
        <v>29</v>
      </c>
      <c r="I51261">
        <v>15</v>
      </c>
      <c r="J51261" s="1" t="s">
        <v>29</v>
      </c>
      <c r="K51261">
        <v>38.700000000000003</v>
      </c>
      <c r="L51261" s="1" t="s">
        <v>29</v>
      </c>
      <c r="M51261">
        <v>28.6</v>
      </c>
      <c r="N51261" s="1" t="s">
        <v>29</v>
      </c>
      <c r="O51261">
        <v>1.3</v>
      </c>
      <c r="P51261" s="1" t="s">
        <v>29</v>
      </c>
      <c r="Q51261">
        <v>18</v>
      </c>
      <c r="R51261" s="1" t="s">
        <v>29</v>
      </c>
      <c r="S51261">
        <v>83</v>
      </c>
      <c r="T51261" s="1" t="s">
        <v>29</v>
      </c>
      <c r="U51261">
        <v>821</v>
      </c>
      <c r="V51261" s="1" t="s">
        <v>31</v>
      </c>
      <c r="W51261">
        <v>66</v>
      </c>
      <c r="X51261" s="1" t="s">
        <v>31</v>
      </c>
      <c r="Y51261">
        <v>42</v>
      </c>
      <c r="Z51261" s="1" t="s">
        <v>29</v>
      </c>
    </row>
    <row r="51262" spans="1:26" x14ac:dyDescent="0.25">
      <c r="A51262">
        <v>89295001</v>
      </c>
      <c r="B51262" s="1" t="s">
        <v>353</v>
      </c>
      <c r="C51262" s="1" t="s">
        <v>354</v>
      </c>
      <c r="D51262" s="1" t="s">
        <v>355</v>
      </c>
      <c r="E51262">
        <v>152</v>
      </c>
      <c r="F51262">
        <v>20200809</v>
      </c>
      <c r="G51262">
        <v>8.6999999999999993</v>
      </c>
      <c r="H51262" s="1" t="s">
        <v>29</v>
      </c>
      <c r="I51262">
        <v>19.3</v>
      </c>
      <c r="J51262" s="1" t="s">
        <v>29</v>
      </c>
      <c r="K51262">
        <v>38.700000000000003</v>
      </c>
      <c r="L51262" s="1" t="s">
        <v>29</v>
      </c>
      <c r="M51262">
        <v>27.4</v>
      </c>
      <c r="N51262" s="1" t="s">
        <v>29</v>
      </c>
      <c r="O51262">
        <v>2.4</v>
      </c>
      <c r="P51262" s="1" t="s">
        <v>29</v>
      </c>
      <c r="Q51262">
        <v>20</v>
      </c>
      <c r="R51262" s="1" t="s">
        <v>29</v>
      </c>
      <c r="S51262">
        <v>92</v>
      </c>
      <c r="T51262" s="1" t="s">
        <v>29</v>
      </c>
      <c r="U51262">
        <v>583</v>
      </c>
      <c r="V51262" s="1" t="s">
        <v>31</v>
      </c>
      <c r="W51262">
        <v>277</v>
      </c>
      <c r="X51262" s="1" t="s">
        <v>31</v>
      </c>
      <c r="Y51262">
        <v>53</v>
      </c>
      <c r="Z51262" s="1" t="s">
        <v>29</v>
      </c>
    </row>
    <row r="51263" spans="1:26" x14ac:dyDescent="0.25">
      <c r="A51263">
        <v>89295001</v>
      </c>
      <c r="B51263" s="1" t="s">
        <v>353</v>
      </c>
      <c r="C51263" s="1" t="s">
        <v>354</v>
      </c>
      <c r="D51263" s="1" t="s">
        <v>355</v>
      </c>
      <c r="E51263">
        <v>152</v>
      </c>
      <c r="F51263">
        <v>20200810</v>
      </c>
      <c r="G51263">
        <v>0</v>
      </c>
      <c r="H51263" s="1" t="s">
        <v>29</v>
      </c>
      <c r="I51263">
        <v>19.399999999999999</v>
      </c>
      <c r="J51263" s="1" t="s">
        <v>29</v>
      </c>
      <c r="K51263">
        <v>34.200000000000003</v>
      </c>
      <c r="L51263" s="1" t="s">
        <v>29</v>
      </c>
      <c r="M51263">
        <v>26.8</v>
      </c>
      <c r="N51263" s="1" t="s">
        <v>29</v>
      </c>
      <c r="O51263">
        <v>1.8</v>
      </c>
      <c r="P51263" s="1" t="s">
        <v>29</v>
      </c>
      <c r="Q51263">
        <v>31</v>
      </c>
      <c r="R51263" s="1" t="s">
        <v>29</v>
      </c>
      <c r="S51263">
        <v>96</v>
      </c>
      <c r="T51263" s="1" t="s">
        <v>29</v>
      </c>
      <c r="U51263">
        <v>398</v>
      </c>
      <c r="V51263" s="1" t="s">
        <v>31</v>
      </c>
      <c r="W51263">
        <v>516</v>
      </c>
      <c r="X51263" s="1" t="s">
        <v>31</v>
      </c>
      <c r="Y51263">
        <v>63</v>
      </c>
      <c r="Z51263" s="1" t="s">
        <v>29</v>
      </c>
    </row>
    <row r="51264" spans="1:26" x14ac:dyDescent="0.25">
      <c r="A51264">
        <v>89295001</v>
      </c>
      <c r="B51264" s="1" t="s">
        <v>353</v>
      </c>
      <c r="C51264" s="1" t="s">
        <v>354</v>
      </c>
      <c r="D51264" s="1" t="s">
        <v>355</v>
      </c>
      <c r="E51264">
        <v>152</v>
      </c>
      <c r="F51264">
        <v>20200811</v>
      </c>
      <c r="G51264">
        <v>0</v>
      </c>
      <c r="H51264" s="1" t="s">
        <v>29</v>
      </c>
      <c r="I51264">
        <v>20.8</v>
      </c>
      <c r="J51264" s="1" t="s">
        <v>29</v>
      </c>
      <c r="K51264">
        <v>36.9</v>
      </c>
      <c r="L51264" s="1" t="s">
        <v>29</v>
      </c>
      <c r="M51264">
        <v>28.6</v>
      </c>
      <c r="N51264" s="1" t="s">
        <v>29</v>
      </c>
      <c r="O51264">
        <v>2.2999999999999998</v>
      </c>
      <c r="P51264" s="1" t="s">
        <v>29</v>
      </c>
      <c r="Q51264">
        <v>25</v>
      </c>
      <c r="R51264" s="1" t="s">
        <v>29</v>
      </c>
      <c r="S51264">
        <v>84</v>
      </c>
      <c r="T51264" s="1" t="s">
        <v>29</v>
      </c>
      <c r="U51264">
        <v>463</v>
      </c>
      <c r="V51264" s="1" t="s">
        <v>31</v>
      </c>
      <c r="W51264">
        <v>93</v>
      </c>
      <c r="X51264" s="1" t="s">
        <v>31</v>
      </c>
      <c r="Y51264">
        <v>53</v>
      </c>
      <c r="Z51264" s="1" t="s">
        <v>29</v>
      </c>
    </row>
    <row r="51265" spans="1:26" x14ac:dyDescent="0.25">
      <c r="A51265">
        <v>89295001</v>
      </c>
      <c r="B51265" s="1" t="s">
        <v>353</v>
      </c>
      <c r="C51265" s="1" t="s">
        <v>354</v>
      </c>
      <c r="D51265" s="1" t="s">
        <v>355</v>
      </c>
      <c r="E51265">
        <v>152</v>
      </c>
      <c r="F51265">
        <v>20200812</v>
      </c>
      <c r="G51265">
        <v>0</v>
      </c>
      <c r="H51265" s="1" t="s">
        <v>29</v>
      </c>
      <c r="I51265">
        <v>19.2</v>
      </c>
      <c r="J51265" s="1" t="s">
        <v>29</v>
      </c>
      <c r="K51265">
        <v>36.200000000000003</v>
      </c>
      <c r="L51265" s="1" t="s">
        <v>29</v>
      </c>
      <c r="M51265">
        <v>26.7</v>
      </c>
      <c r="N51265" s="1" t="s">
        <v>29</v>
      </c>
      <c r="O51265">
        <v>2.2999999999999998</v>
      </c>
      <c r="P51265" s="1" t="s">
        <v>29</v>
      </c>
      <c r="Q51265">
        <v>27</v>
      </c>
      <c r="R51265" s="1" t="s">
        <v>29</v>
      </c>
      <c r="S51265">
        <v>87</v>
      </c>
      <c r="T51265" s="1" t="s">
        <v>29</v>
      </c>
      <c r="U51265">
        <v>331</v>
      </c>
      <c r="V51265" s="1" t="s">
        <v>31</v>
      </c>
      <c r="W51265">
        <v>251</v>
      </c>
      <c r="X51265" s="1" t="s">
        <v>31</v>
      </c>
      <c r="Y51265">
        <v>60</v>
      </c>
      <c r="Z51265" s="1" t="s">
        <v>29</v>
      </c>
    </row>
    <row r="51266" spans="1:26" x14ac:dyDescent="0.25">
      <c r="A51266">
        <v>89295001</v>
      </c>
      <c r="B51266" s="1" t="s">
        <v>353</v>
      </c>
      <c r="C51266" s="1" t="s">
        <v>354</v>
      </c>
      <c r="D51266" s="1" t="s">
        <v>355</v>
      </c>
      <c r="E51266">
        <v>152</v>
      </c>
      <c r="F51266">
        <v>20200813</v>
      </c>
      <c r="G51266">
        <v>0</v>
      </c>
      <c r="H51266" s="1" t="s">
        <v>29</v>
      </c>
      <c r="I51266">
        <v>18.8</v>
      </c>
      <c r="J51266" s="1" t="s">
        <v>29</v>
      </c>
      <c r="K51266">
        <v>28.2</v>
      </c>
      <c r="L51266" s="1" t="s">
        <v>29</v>
      </c>
      <c r="M51266">
        <v>23.3</v>
      </c>
      <c r="N51266" s="1" t="s">
        <v>29</v>
      </c>
      <c r="O51266">
        <v>3.4</v>
      </c>
      <c r="P51266" s="1" t="s">
        <v>29</v>
      </c>
      <c r="Q51266">
        <v>43</v>
      </c>
      <c r="R51266" s="1" t="s">
        <v>29</v>
      </c>
      <c r="S51266">
        <v>80</v>
      </c>
      <c r="T51266" s="1" t="s">
        <v>29</v>
      </c>
      <c r="U51266">
        <v>0</v>
      </c>
      <c r="V51266" s="1" t="s">
        <v>31</v>
      </c>
      <c r="W51266">
        <v>6</v>
      </c>
      <c r="X51266" s="1" t="s">
        <v>31</v>
      </c>
      <c r="Y51266">
        <v>63</v>
      </c>
      <c r="Z51266" s="1" t="s">
        <v>29</v>
      </c>
    </row>
    <row r="51267" spans="1:26" x14ac:dyDescent="0.25">
      <c r="A51267">
        <v>89295001</v>
      </c>
      <c r="B51267" s="1" t="s">
        <v>353</v>
      </c>
      <c r="C51267" s="1" t="s">
        <v>354</v>
      </c>
      <c r="D51267" s="1" t="s">
        <v>355</v>
      </c>
      <c r="E51267">
        <v>152</v>
      </c>
      <c r="F51267">
        <v>20200814</v>
      </c>
      <c r="G51267">
        <v>13.5</v>
      </c>
      <c r="H51267" s="1" t="s">
        <v>29</v>
      </c>
      <c r="I51267">
        <v>18.7</v>
      </c>
      <c r="J51267" s="1" t="s">
        <v>29</v>
      </c>
      <c r="K51267">
        <v>25</v>
      </c>
      <c r="L51267" s="1" t="s">
        <v>29</v>
      </c>
      <c r="M51267">
        <v>21</v>
      </c>
      <c r="N51267" s="1" t="s">
        <v>29</v>
      </c>
      <c r="O51267">
        <v>2.2000000000000002</v>
      </c>
      <c r="P51267" s="1" t="s">
        <v>29</v>
      </c>
      <c r="Q51267">
        <v>60</v>
      </c>
      <c r="R51267" s="1" t="s">
        <v>29</v>
      </c>
      <c r="S51267">
        <v>96</v>
      </c>
      <c r="T51267" s="1" t="s">
        <v>29</v>
      </c>
      <c r="U51267">
        <v>0</v>
      </c>
      <c r="V51267" s="1" t="s">
        <v>31</v>
      </c>
      <c r="W51267">
        <v>902</v>
      </c>
      <c r="X51267" s="1" t="s">
        <v>31</v>
      </c>
      <c r="Y51267">
        <v>80</v>
      </c>
      <c r="Z51267" s="1" t="s">
        <v>29</v>
      </c>
    </row>
    <row r="51268" spans="1:26" x14ac:dyDescent="0.25">
      <c r="A51268">
        <v>89295001</v>
      </c>
      <c r="B51268" s="1" t="s">
        <v>353</v>
      </c>
      <c r="C51268" s="1" t="s">
        <v>354</v>
      </c>
      <c r="D51268" s="1" t="s">
        <v>355</v>
      </c>
      <c r="E51268">
        <v>152</v>
      </c>
      <c r="F51268">
        <v>20200815</v>
      </c>
      <c r="G51268">
        <v>2.8</v>
      </c>
      <c r="H51268" s="1" t="s">
        <v>29</v>
      </c>
      <c r="I51268">
        <v>18.600000000000001</v>
      </c>
      <c r="J51268" s="1" t="s">
        <v>29</v>
      </c>
      <c r="K51268">
        <v>28.8</v>
      </c>
      <c r="L51268" s="1" t="s">
        <v>29</v>
      </c>
      <c r="M51268">
        <v>22.8</v>
      </c>
      <c r="N51268" s="1" t="s">
        <v>29</v>
      </c>
      <c r="O51268">
        <v>1.4</v>
      </c>
      <c r="P51268" s="1" t="s">
        <v>29</v>
      </c>
      <c r="Q51268">
        <v>39</v>
      </c>
      <c r="R51268" s="1" t="s">
        <v>29</v>
      </c>
      <c r="S51268">
        <v>91</v>
      </c>
      <c r="T51268" s="1" t="s">
        <v>29</v>
      </c>
      <c r="U51268">
        <v>30</v>
      </c>
      <c r="V51268" s="1" t="s">
        <v>31</v>
      </c>
      <c r="W51268">
        <v>548</v>
      </c>
      <c r="X51268" s="1" t="s">
        <v>31</v>
      </c>
      <c r="Y51268">
        <v>67</v>
      </c>
      <c r="Z51268" s="1" t="s">
        <v>29</v>
      </c>
    </row>
    <row r="51269" spans="1:26" x14ac:dyDescent="0.25">
      <c r="A51269">
        <v>89295001</v>
      </c>
      <c r="B51269" s="1" t="s">
        <v>353</v>
      </c>
      <c r="C51269" s="1" t="s">
        <v>354</v>
      </c>
      <c r="D51269" s="1" t="s">
        <v>355</v>
      </c>
      <c r="E51269">
        <v>152</v>
      </c>
      <c r="F51269">
        <v>20200816</v>
      </c>
      <c r="G51269">
        <v>1.8</v>
      </c>
      <c r="H51269" s="1" t="s">
        <v>29</v>
      </c>
      <c r="I51269">
        <v>16</v>
      </c>
      <c r="J51269" s="1" t="s">
        <v>29</v>
      </c>
      <c r="K51269">
        <v>27.4</v>
      </c>
      <c r="L51269" s="1" t="s">
        <v>29</v>
      </c>
      <c r="M51269">
        <v>20.100000000000001</v>
      </c>
      <c r="N51269" s="1" t="s">
        <v>29</v>
      </c>
      <c r="O51269">
        <v>2.2999999999999998</v>
      </c>
      <c r="P51269" s="1" t="s">
        <v>29</v>
      </c>
      <c r="Q51269">
        <v>47</v>
      </c>
      <c r="R51269" s="1" t="s">
        <v>29</v>
      </c>
      <c r="S51269">
        <v>95</v>
      </c>
      <c r="T51269" s="1" t="s">
        <v>29</v>
      </c>
      <c r="U51269">
        <v>0</v>
      </c>
      <c r="V51269" s="1" t="s">
        <v>31</v>
      </c>
      <c r="W51269">
        <v>928</v>
      </c>
      <c r="X51269" s="1" t="s">
        <v>31</v>
      </c>
      <c r="Y51269">
        <v>78</v>
      </c>
      <c r="Z51269" s="1" t="s">
        <v>29</v>
      </c>
    </row>
    <row r="51270" spans="1:26" x14ac:dyDescent="0.25">
      <c r="A51270">
        <v>89295001</v>
      </c>
      <c r="B51270" s="1" t="s">
        <v>353</v>
      </c>
      <c r="C51270" s="1" t="s">
        <v>354</v>
      </c>
      <c r="D51270" s="1" t="s">
        <v>355</v>
      </c>
      <c r="E51270">
        <v>152</v>
      </c>
      <c r="F51270">
        <v>20200817</v>
      </c>
      <c r="G51270">
        <v>1.4</v>
      </c>
      <c r="H51270" s="1" t="s">
        <v>29</v>
      </c>
      <c r="I51270">
        <v>14.6</v>
      </c>
      <c r="J51270" s="1" t="s">
        <v>29</v>
      </c>
      <c r="K51270">
        <v>26</v>
      </c>
      <c r="L51270" s="1" t="s">
        <v>29</v>
      </c>
      <c r="M51270">
        <v>20.100000000000001</v>
      </c>
      <c r="N51270" s="1" t="s">
        <v>29</v>
      </c>
      <c r="O51270">
        <v>3.2</v>
      </c>
      <c r="P51270" s="1" t="s">
        <v>29</v>
      </c>
      <c r="Q51270">
        <v>45</v>
      </c>
      <c r="R51270" s="1" t="s">
        <v>29</v>
      </c>
      <c r="S51270">
        <v>94</v>
      </c>
      <c r="T51270" s="1" t="s">
        <v>29</v>
      </c>
      <c r="U51270">
        <v>0</v>
      </c>
      <c r="V51270" s="1" t="s">
        <v>31</v>
      </c>
      <c r="W51270">
        <v>492</v>
      </c>
      <c r="X51270" s="1" t="s">
        <v>31</v>
      </c>
      <c r="Y51270">
        <v>70</v>
      </c>
      <c r="Z51270" s="1" t="s">
        <v>29</v>
      </c>
    </row>
    <row r="51271" spans="1:26" x14ac:dyDescent="0.25">
      <c r="A51271">
        <v>89295001</v>
      </c>
      <c r="B51271" s="1" t="s">
        <v>353</v>
      </c>
      <c r="C51271" s="1" t="s">
        <v>354</v>
      </c>
      <c r="D51271" s="1" t="s">
        <v>355</v>
      </c>
      <c r="E51271">
        <v>152</v>
      </c>
      <c r="F51271">
        <v>20200818</v>
      </c>
      <c r="G51271">
        <v>0.2</v>
      </c>
      <c r="H51271" s="1" t="s">
        <v>29</v>
      </c>
      <c r="I51271">
        <v>15.3</v>
      </c>
      <c r="J51271" s="1" t="s">
        <v>29</v>
      </c>
      <c r="K51271">
        <v>27.5</v>
      </c>
      <c r="L51271" s="1" t="s">
        <v>29</v>
      </c>
      <c r="M51271">
        <v>20.8</v>
      </c>
      <c r="N51271" s="1" t="s">
        <v>29</v>
      </c>
      <c r="O51271">
        <v>2.1</v>
      </c>
      <c r="P51271" s="1" t="s">
        <v>29</v>
      </c>
      <c r="Q51271">
        <v>43</v>
      </c>
      <c r="R51271" s="1" t="s">
        <v>29</v>
      </c>
      <c r="S51271">
        <v>97</v>
      </c>
      <c r="T51271" s="1" t="s">
        <v>29</v>
      </c>
      <c r="U51271">
        <v>0</v>
      </c>
      <c r="V51271" s="1" t="s">
        <v>31</v>
      </c>
      <c r="W51271">
        <v>749</v>
      </c>
      <c r="X51271" s="1" t="s">
        <v>31</v>
      </c>
      <c r="Y51271">
        <v>74</v>
      </c>
      <c r="Z51271" s="1" t="s">
        <v>29</v>
      </c>
    </row>
    <row r="51272" spans="1:26" x14ac:dyDescent="0.25">
      <c r="A51272">
        <v>89295001</v>
      </c>
      <c r="B51272" s="1" t="s">
        <v>353</v>
      </c>
      <c r="C51272" s="1" t="s">
        <v>354</v>
      </c>
      <c r="D51272" s="1" t="s">
        <v>355</v>
      </c>
      <c r="E51272">
        <v>152</v>
      </c>
      <c r="F51272">
        <v>20200819</v>
      </c>
      <c r="G51272">
        <v>3.6</v>
      </c>
      <c r="H51272" s="1" t="s">
        <v>29</v>
      </c>
      <c r="I51272">
        <v>16.5</v>
      </c>
      <c r="J51272" s="1" t="s">
        <v>29</v>
      </c>
      <c r="K51272">
        <v>25.2</v>
      </c>
      <c r="L51272" s="1" t="s">
        <v>29</v>
      </c>
      <c r="M51272">
        <v>20.8</v>
      </c>
      <c r="N51272" s="1" t="s">
        <v>29</v>
      </c>
      <c r="O51272">
        <v>2.4</v>
      </c>
      <c r="P51272" s="1" t="s">
        <v>29</v>
      </c>
      <c r="Q51272">
        <v>56</v>
      </c>
      <c r="R51272" s="1" t="s">
        <v>29</v>
      </c>
      <c r="S51272">
        <v>97</v>
      </c>
      <c r="T51272" s="1" t="s">
        <v>29</v>
      </c>
      <c r="U51272">
        <v>0</v>
      </c>
      <c r="V51272" s="1" t="s">
        <v>31</v>
      </c>
      <c r="W51272">
        <v>857</v>
      </c>
      <c r="X51272" s="1" t="s">
        <v>31</v>
      </c>
      <c r="Y51272">
        <v>82</v>
      </c>
      <c r="Z51272" s="1" t="s">
        <v>29</v>
      </c>
    </row>
    <row r="51273" spans="1:26" x14ac:dyDescent="0.25">
      <c r="A51273">
        <v>89295001</v>
      </c>
      <c r="B51273" s="1" t="s">
        <v>353</v>
      </c>
      <c r="C51273" s="1" t="s">
        <v>354</v>
      </c>
      <c r="D51273" s="1" t="s">
        <v>355</v>
      </c>
      <c r="E51273">
        <v>152</v>
      </c>
      <c r="F51273">
        <v>20200820</v>
      </c>
      <c r="G51273">
        <v>0</v>
      </c>
      <c r="H51273" s="1" t="s">
        <v>29</v>
      </c>
      <c r="I51273">
        <v>18.3</v>
      </c>
      <c r="J51273" s="1" t="s">
        <v>29</v>
      </c>
      <c r="K51273">
        <v>35.799999999999997</v>
      </c>
      <c r="L51273" s="1" t="s">
        <v>29</v>
      </c>
      <c r="M51273">
        <v>26.5</v>
      </c>
      <c r="N51273" s="1" t="s">
        <v>29</v>
      </c>
      <c r="O51273">
        <v>2.2999999999999998</v>
      </c>
      <c r="P51273" s="1" t="s">
        <v>29</v>
      </c>
      <c r="Q51273">
        <v>25</v>
      </c>
      <c r="R51273" s="1" t="s">
        <v>29</v>
      </c>
      <c r="S51273">
        <v>95</v>
      </c>
      <c r="T51273" s="1" t="s">
        <v>29</v>
      </c>
      <c r="U51273">
        <v>430</v>
      </c>
      <c r="V51273" s="1" t="s">
        <v>31</v>
      </c>
      <c r="W51273">
        <v>416</v>
      </c>
      <c r="X51273" s="1" t="s">
        <v>31</v>
      </c>
      <c r="Y51273">
        <v>60</v>
      </c>
      <c r="Z51273" s="1" t="s">
        <v>29</v>
      </c>
    </row>
    <row r="51274" spans="1:26" x14ac:dyDescent="0.25">
      <c r="A51274">
        <v>89295001</v>
      </c>
      <c r="B51274" s="1" t="s">
        <v>353</v>
      </c>
      <c r="C51274" s="1" t="s">
        <v>354</v>
      </c>
      <c r="D51274" s="1" t="s">
        <v>355</v>
      </c>
      <c r="E51274">
        <v>152</v>
      </c>
      <c r="F51274">
        <v>20200821</v>
      </c>
      <c r="G51274">
        <v>0.2</v>
      </c>
      <c r="H51274" s="1" t="s">
        <v>29</v>
      </c>
      <c r="I51274">
        <v>21.6</v>
      </c>
      <c r="J51274" s="1" t="s">
        <v>29</v>
      </c>
      <c r="K51274">
        <v>28.9</v>
      </c>
      <c r="L51274" s="1" t="s">
        <v>29</v>
      </c>
      <c r="M51274">
        <v>23.5</v>
      </c>
      <c r="N51274" s="1" t="s">
        <v>29</v>
      </c>
      <c r="O51274">
        <v>2.7</v>
      </c>
      <c r="P51274" s="1" t="s">
        <v>29</v>
      </c>
      <c r="Q51274">
        <v>52</v>
      </c>
      <c r="R51274" s="1" t="s">
        <v>29</v>
      </c>
      <c r="S51274">
        <v>89</v>
      </c>
      <c r="T51274" s="1" t="s">
        <v>29</v>
      </c>
      <c r="U51274">
        <v>0</v>
      </c>
      <c r="V51274" s="1" t="s">
        <v>31</v>
      </c>
      <c r="W51274">
        <v>286</v>
      </c>
      <c r="X51274" s="1" t="s">
        <v>31</v>
      </c>
      <c r="Y51274">
        <v>69</v>
      </c>
      <c r="Z51274" s="1" t="s">
        <v>29</v>
      </c>
    </row>
    <row r="51275" spans="1:26" x14ac:dyDescent="0.25">
      <c r="A51275">
        <v>89295001</v>
      </c>
      <c r="B51275" s="1" t="s">
        <v>353</v>
      </c>
      <c r="C51275" s="1" t="s">
        <v>354</v>
      </c>
      <c r="D51275" s="1" t="s">
        <v>355</v>
      </c>
      <c r="E51275">
        <v>152</v>
      </c>
      <c r="F51275">
        <v>20200822</v>
      </c>
      <c r="G51275">
        <v>0</v>
      </c>
      <c r="H51275" s="1" t="s">
        <v>29</v>
      </c>
      <c r="I51275">
        <v>15.8</v>
      </c>
      <c r="J51275" s="1" t="s">
        <v>29</v>
      </c>
      <c r="K51275">
        <v>26.6</v>
      </c>
      <c r="L51275" s="1" t="s">
        <v>29</v>
      </c>
      <c r="M51275">
        <v>20.9</v>
      </c>
      <c r="N51275" s="1" t="s">
        <v>29</v>
      </c>
      <c r="O51275">
        <v>3.3</v>
      </c>
      <c r="P51275" s="1" t="s">
        <v>29</v>
      </c>
      <c r="Q51275">
        <v>41</v>
      </c>
      <c r="R51275" s="1" t="s">
        <v>29</v>
      </c>
      <c r="S51275">
        <v>87</v>
      </c>
      <c r="T51275" s="1" t="s">
        <v>29</v>
      </c>
      <c r="U51275">
        <v>0</v>
      </c>
      <c r="V51275" s="1" t="s">
        <v>31</v>
      </c>
      <c r="W51275">
        <v>210</v>
      </c>
      <c r="X51275" s="1" t="s">
        <v>31</v>
      </c>
      <c r="Y51275">
        <v>63</v>
      </c>
      <c r="Z51275" s="1" t="s">
        <v>29</v>
      </c>
    </row>
    <row r="51276" spans="1:26" x14ac:dyDescent="0.25">
      <c r="A51276">
        <v>89295001</v>
      </c>
      <c r="B51276" s="1" t="s">
        <v>353</v>
      </c>
      <c r="C51276" s="1" t="s">
        <v>354</v>
      </c>
      <c r="D51276" s="1" t="s">
        <v>355</v>
      </c>
      <c r="E51276">
        <v>152</v>
      </c>
      <c r="F51276">
        <v>20200823</v>
      </c>
      <c r="G51276">
        <v>0</v>
      </c>
      <c r="H51276" s="1" t="s">
        <v>29</v>
      </c>
      <c r="I51276">
        <v>15.5</v>
      </c>
      <c r="J51276" s="1" t="s">
        <v>29</v>
      </c>
      <c r="K51276">
        <v>24</v>
      </c>
      <c r="L51276" s="1" t="s">
        <v>29</v>
      </c>
      <c r="M51276">
        <v>19.3</v>
      </c>
      <c r="N51276" s="1" t="s">
        <v>29</v>
      </c>
      <c r="O51276">
        <v>3</v>
      </c>
      <c r="P51276" s="1" t="s">
        <v>29</v>
      </c>
      <c r="Q51276">
        <v>35</v>
      </c>
      <c r="R51276" s="1" t="s">
        <v>29</v>
      </c>
      <c r="S51276">
        <v>85</v>
      </c>
      <c r="T51276" s="1" t="s">
        <v>29</v>
      </c>
      <c r="U51276">
        <v>286</v>
      </c>
      <c r="V51276" s="1" t="s">
        <v>31</v>
      </c>
      <c r="W51276">
        <v>230</v>
      </c>
      <c r="X51276" s="1" t="s">
        <v>31</v>
      </c>
      <c r="Y51276">
        <v>59</v>
      </c>
      <c r="Z51276" s="1" t="s">
        <v>29</v>
      </c>
    </row>
    <row r="51277" spans="1:26" x14ac:dyDescent="0.25">
      <c r="A51277">
        <v>89295001</v>
      </c>
      <c r="B51277" s="1" t="s">
        <v>353</v>
      </c>
      <c r="C51277" s="1" t="s">
        <v>354</v>
      </c>
      <c r="D51277" s="1" t="s">
        <v>355</v>
      </c>
      <c r="E51277">
        <v>152</v>
      </c>
      <c r="F51277">
        <v>20200824</v>
      </c>
      <c r="G51277">
        <v>0</v>
      </c>
      <c r="H51277" s="1" t="s">
        <v>29</v>
      </c>
      <c r="I51277">
        <v>11.7</v>
      </c>
      <c r="J51277" s="1" t="s">
        <v>29</v>
      </c>
      <c r="K51277">
        <v>24.8</v>
      </c>
      <c r="L51277" s="1" t="s">
        <v>29</v>
      </c>
      <c r="M51277">
        <v>18.3</v>
      </c>
      <c r="N51277" s="1" t="s">
        <v>29</v>
      </c>
      <c r="O51277">
        <v>2.1</v>
      </c>
      <c r="P51277" s="1" t="s">
        <v>29</v>
      </c>
      <c r="Q51277">
        <v>39</v>
      </c>
      <c r="R51277" s="1" t="s">
        <v>29</v>
      </c>
      <c r="S51277">
        <v>89</v>
      </c>
      <c r="T51277" s="1" t="s">
        <v>29</v>
      </c>
      <c r="U51277">
        <v>56</v>
      </c>
      <c r="V51277" s="1" t="s">
        <v>31</v>
      </c>
      <c r="W51277">
        <v>282</v>
      </c>
      <c r="X51277" s="1" t="s">
        <v>31</v>
      </c>
      <c r="Y51277">
        <v>61</v>
      </c>
      <c r="Z51277" s="1" t="s">
        <v>29</v>
      </c>
    </row>
    <row r="51278" spans="1:26" x14ac:dyDescent="0.25">
      <c r="A51278">
        <v>89295001</v>
      </c>
      <c r="B51278" s="1" t="s">
        <v>353</v>
      </c>
      <c r="C51278" s="1" t="s">
        <v>354</v>
      </c>
      <c r="D51278" s="1" t="s">
        <v>355</v>
      </c>
      <c r="E51278">
        <v>152</v>
      </c>
      <c r="F51278">
        <v>20200825</v>
      </c>
      <c r="G51278">
        <v>0.2</v>
      </c>
      <c r="H51278" s="1" t="s">
        <v>29</v>
      </c>
      <c r="I51278">
        <v>11.2</v>
      </c>
      <c r="J51278" s="1" t="s">
        <v>29</v>
      </c>
      <c r="K51278">
        <v>30.8</v>
      </c>
      <c r="L51278" s="1" t="s">
        <v>29</v>
      </c>
      <c r="M51278">
        <v>21.7</v>
      </c>
      <c r="N51278" s="1" t="s">
        <v>29</v>
      </c>
      <c r="O51278">
        <v>4.8</v>
      </c>
      <c r="P51278" s="1" t="s">
        <v>29</v>
      </c>
      <c r="Q51278">
        <v>25</v>
      </c>
      <c r="R51278" s="1" t="s">
        <v>29</v>
      </c>
      <c r="S51278">
        <v>94</v>
      </c>
      <c r="T51278" s="1" t="s">
        <v>29</v>
      </c>
      <c r="U51278">
        <v>490</v>
      </c>
      <c r="V51278" s="1" t="s">
        <v>31</v>
      </c>
      <c r="W51278">
        <v>349</v>
      </c>
      <c r="X51278" s="1" t="s">
        <v>31</v>
      </c>
      <c r="Y51278">
        <v>58</v>
      </c>
      <c r="Z51278" s="1" t="s">
        <v>29</v>
      </c>
    </row>
    <row r="51279" spans="1:26" x14ac:dyDescent="0.25">
      <c r="A51279">
        <v>89295001</v>
      </c>
      <c r="B51279" s="1" t="s">
        <v>353</v>
      </c>
      <c r="C51279" s="1" t="s">
        <v>354</v>
      </c>
      <c r="D51279" s="1" t="s">
        <v>355</v>
      </c>
      <c r="E51279">
        <v>152</v>
      </c>
      <c r="F51279">
        <v>20200826</v>
      </c>
      <c r="G51279">
        <v>0</v>
      </c>
      <c r="H51279" s="1" t="s">
        <v>29</v>
      </c>
      <c r="I51279">
        <v>17.2</v>
      </c>
      <c r="J51279" s="1" t="s">
        <v>29</v>
      </c>
      <c r="K51279">
        <v>25.2</v>
      </c>
      <c r="L51279" s="1" t="s">
        <v>29</v>
      </c>
      <c r="M51279">
        <v>19.8</v>
      </c>
      <c r="N51279" s="1" t="s">
        <v>29</v>
      </c>
      <c r="O51279">
        <v>3.7</v>
      </c>
      <c r="P51279" s="1" t="s">
        <v>29</v>
      </c>
      <c r="Q51279">
        <v>37</v>
      </c>
      <c r="R51279" s="1" t="s">
        <v>29</v>
      </c>
      <c r="S51279">
        <v>84</v>
      </c>
      <c r="T51279" s="1" t="s">
        <v>29</v>
      </c>
      <c r="U51279">
        <v>180</v>
      </c>
      <c r="V51279" s="1" t="s">
        <v>31</v>
      </c>
      <c r="W51279">
        <v>27</v>
      </c>
      <c r="X51279" s="1" t="s">
        <v>31</v>
      </c>
      <c r="Y51279">
        <v>59</v>
      </c>
      <c r="Z51279" s="1" t="s">
        <v>29</v>
      </c>
    </row>
    <row r="51280" spans="1:26" x14ac:dyDescent="0.25">
      <c r="A51280">
        <v>89295001</v>
      </c>
      <c r="B51280" s="1" t="s">
        <v>353</v>
      </c>
      <c r="C51280" s="1" t="s">
        <v>354</v>
      </c>
      <c r="D51280" s="1" t="s">
        <v>355</v>
      </c>
      <c r="E51280">
        <v>152</v>
      </c>
      <c r="F51280">
        <v>20200827</v>
      </c>
      <c r="G51280">
        <v>3.4</v>
      </c>
      <c r="H51280" s="1" t="s">
        <v>29</v>
      </c>
      <c r="I51280">
        <v>9.9</v>
      </c>
      <c r="J51280" s="1" t="s">
        <v>29</v>
      </c>
      <c r="K51280">
        <v>27.6</v>
      </c>
      <c r="L51280" s="1" t="s">
        <v>29</v>
      </c>
      <c r="M51280">
        <v>19.600000000000001</v>
      </c>
      <c r="N51280" s="1" t="s">
        <v>29</v>
      </c>
      <c r="O51280">
        <v>3.1</v>
      </c>
      <c r="P51280" s="1" t="s">
        <v>29</v>
      </c>
      <c r="Q51280">
        <v>35</v>
      </c>
      <c r="R51280" s="1" t="s">
        <v>29</v>
      </c>
      <c r="S51280">
        <v>96</v>
      </c>
      <c r="T51280" s="1" t="s">
        <v>29</v>
      </c>
      <c r="U51280">
        <v>249</v>
      </c>
      <c r="V51280" s="1" t="s">
        <v>31</v>
      </c>
      <c r="W51280">
        <v>505</v>
      </c>
      <c r="X51280" s="1" t="s">
        <v>31</v>
      </c>
      <c r="Y51280">
        <v>66</v>
      </c>
      <c r="Z51280" s="1" t="s">
        <v>29</v>
      </c>
    </row>
    <row r="51281" spans="1:26" x14ac:dyDescent="0.25">
      <c r="A51281">
        <v>89295001</v>
      </c>
      <c r="B51281" s="1" t="s">
        <v>353</v>
      </c>
      <c r="C51281" s="1" t="s">
        <v>354</v>
      </c>
      <c r="D51281" s="1" t="s">
        <v>355</v>
      </c>
      <c r="E51281">
        <v>152</v>
      </c>
      <c r="F51281">
        <v>20200828</v>
      </c>
      <c r="G51281">
        <v>0</v>
      </c>
      <c r="H51281" s="1" t="s">
        <v>29</v>
      </c>
      <c r="I51281">
        <v>15</v>
      </c>
      <c r="J51281" s="1" t="s">
        <v>29</v>
      </c>
      <c r="K51281">
        <v>23.3</v>
      </c>
      <c r="L51281" s="1" t="s">
        <v>29</v>
      </c>
      <c r="M51281">
        <v>18</v>
      </c>
      <c r="N51281" s="1" t="s">
        <v>29</v>
      </c>
      <c r="O51281">
        <v>3.7</v>
      </c>
      <c r="P51281" s="1" t="s">
        <v>29</v>
      </c>
      <c r="Q51281">
        <v>39</v>
      </c>
      <c r="R51281" s="1" t="s">
        <v>29</v>
      </c>
      <c r="S51281">
        <v>95</v>
      </c>
      <c r="T51281" s="1" t="s">
        <v>29</v>
      </c>
      <c r="U51281">
        <v>18</v>
      </c>
      <c r="V51281" s="1" t="s">
        <v>31</v>
      </c>
      <c r="W51281">
        <v>539</v>
      </c>
      <c r="X51281" s="1" t="s">
        <v>31</v>
      </c>
      <c r="Y51281">
        <v>69</v>
      </c>
      <c r="Z51281" s="1" t="s">
        <v>29</v>
      </c>
    </row>
    <row r="51282" spans="1:26" x14ac:dyDescent="0.25">
      <c r="A51282">
        <v>89295001</v>
      </c>
      <c r="B51282" s="1" t="s">
        <v>353</v>
      </c>
      <c r="C51282" s="1" t="s">
        <v>354</v>
      </c>
      <c r="D51282" s="1" t="s">
        <v>355</v>
      </c>
      <c r="E51282">
        <v>152</v>
      </c>
      <c r="F51282">
        <v>20200829</v>
      </c>
      <c r="G51282">
        <v>0.4</v>
      </c>
      <c r="H51282" s="1" t="s">
        <v>29</v>
      </c>
      <c r="I51282">
        <v>11.5</v>
      </c>
      <c r="J51282" s="1" t="s">
        <v>29</v>
      </c>
      <c r="K51282">
        <v>21.4</v>
      </c>
      <c r="L51282" s="1" t="s">
        <v>29</v>
      </c>
      <c r="M51282">
        <v>15.8</v>
      </c>
      <c r="N51282" s="1" t="s">
        <v>29</v>
      </c>
      <c r="O51282">
        <v>3.1</v>
      </c>
      <c r="P51282" s="1" t="s">
        <v>29</v>
      </c>
      <c r="Q51282">
        <v>44</v>
      </c>
      <c r="R51282" s="1" t="s">
        <v>29</v>
      </c>
      <c r="S51282">
        <v>94</v>
      </c>
      <c r="T51282" s="1" t="s">
        <v>29</v>
      </c>
      <c r="U51282">
        <v>0</v>
      </c>
      <c r="V51282" s="1" t="s">
        <v>31</v>
      </c>
      <c r="W51282">
        <v>724</v>
      </c>
      <c r="X51282" s="1" t="s">
        <v>31</v>
      </c>
      <c r="Y51282">
        <v>74</v>
      </c>
      <c r="Z51282" s="1" t="s">
        <v>29</v>
      </c>
    </row>
    <row r="51283" spans="1:26" x14ac:dyDescent="0.25">
      <c r="A51283">
        <v>89295001</v>
      </c>
      <c r="B51283" s="1" t="s">
        <v>353</v>
      </c>
      <c r="C51283" s="1" t="s">
        <v>354</v>
      </c>
      <c r="D51283" s="1" t="s">
        <v>355</v>
      </c>
      <c r="E51283">
        <v>152</v>
      </c>
      <c r="F51283">
        <v>20200830</v>
      </c>
      <c r="G51283">
        <v>4.5</v>
      </c>
      <c r="H51283" s="1" t="s">
        <v>29</v>
      </c>
      <c r="I51283">
        <v>12.6</v>
      </c>
      <c r="J51283" s="1" t="s">
        <v>29</v>
      </c>
      <c r="K51283">
        <v>19.7</v>
      </c>
      <c r="L51283" s="1" t="s">
        <v>29</v>
      </c>
      <c r="M51283">
        <v>15.5</v>
      </c>
      <c r="N51283" s="1" t="s">
        <v>29</v>
      </c>
      <c r="O51283">
        <v>2.8</v>
      </c>
      <c r="P51283" s="1" t="s">
        <v>29</v>
      </c>
      <c r="Q51283">
        <v>60</v>
      </c>
      <c r="R51283" s="1" t="s">
        <v>29</v>
      </c>
      <c r="S51283">
        <v>95</v>
      </c>
      <c r="T51283" s="1" t="s">
        <v>29</v>
      </c>
      <c r="U51283">
        <v>0</v>
      </c>
      <c r="V51283" s="1" t="s">
        <v>31</v>
      </c>
      <c r="W51283">
        <v>827</v>
      </c>
      <c r="X51283" s="1" t="s">
        <v>31</v>
      </c>
      <c r="Y51283">
        <v>80</v>
      </c>
      <c r="Z51283" s="1" t="s">
        <v>29</v>
      </c>
    </row>
    <row r="51284" spans="1:26" x14ac:dyDescent="0.25">
      <c r="A51284">
        <v>89295001</v>
      </c>
      <c r="B51284" s="1" t="s">
        <v>353</v>
      </c>
      <c r="C51284" s="1" t="s">
        <v>354</v>
      </c>
      <c r="D51284" s="1" t="s">
        <v>355</v>
      </c>
      <c r="E51284">
        <v>152</v>
      </c>
      <c r="F51284">
        <v>20200831</v>
      </c>
      <c r="G51284">
        <v>0</v>
      </c>
      <c r="H51284" s="1" t="s">
        <v>29</v>
      </c>
      <c r="I51284">
        <v>12.9</v>
      </c>
      <c r="J51284" s="1" t="s">
        <v>29</v>
      </c>
      <c r="K51284">
        <v>21</v>
      </c>
      <c r="L51284" s="1" t="s">
        <v>29</v>
      </c>
      <c r="M51284">
        <v>16.2</v>
      </c>
      <c r="N51284" s="1" t="s">
        <v>29</v>
      </c>
      <c r="O51284">
        <v>2.6</v>
      </c>
      <c r="P51284" s="1" t="s">
        <v>29</v>
      </c>
      <c r="Q51284">
        <v>42</v>
      </c>
      <c r="R51284" s="1" t="s">
        <v>29</v>
      </c>
      <c r="S51284">
        <v>98</v>
      </c>
      <c r="T51284" s="1" t="s">
        <v>29</v>
      </c>
      <c r="U51284">
        <v>0</v>
      </c>
      <c r="V51284" s="1" t="s">
        <v>31</v>
      </c>
      <c r="W51284">
        <v>484</v>
      </c>
      <c r="X51284" s="1" t="s">
        <v>31</v>
      </c>
      <c r="Y51284">
        <v>67</v>
      </c>
      <c r="Z51284" s="1" t="s">
        <v>29</v>
      </c>
    </row>
    <row r="51285" spans="1:26" x14ac:dyDescent="0.25">
      <c r="A51285">
        <v>89295001</v>
      </c>
      <c r="B51285" s="1" t="s">
        <v>353</v>
      </c>
      <c r="C51285" s="1" t="s">
        <v>354</v>
      </c>
      <c r="D51285" s="1" t="s">
        <v>355</v>
      </c>
      <c r="E51285">
        <v>152</v>
      </c>
      <c r="F51285">
        <v>20200901</v>
      </c>
      <c r="G51285">
        <v>0</v>
      </c>
      <c r="H51285" s="1" t="s">
        <v>29</v>
      </c>
      <c r="I51285">
        <v>10.1</v>
      </c>
      <c r="J51285" s="1" t="s">
        <v>29</v>
      </c>
      <c r="K51285">
        <v>21.7</v>
      </c>
      <c r="L51285" s="1" t="s">
        <v>29</v>
      </c>
      <c r="M51285">
        <v>15.6</v>
      </c>
      <c r="N51285" s="1" t="s">
        <v>29</v>
      </c>
      <c r="O51285">
        <v>1.8</v>
      </c>
      <c r="P51285" s="1" t="s">
        <v>29</v>
      </c>
      <c r="Q51285">
        <v>43</v>
      </c>
      <c r="R51285" s="1" t="s">
        <v>29</v>
      </c>
      <c r="S51285">
        <v>88</v>
      </c>
      <c r="T51285" s="1" t="s">
        <v>29</v>
      </c>
      <c r="U51285">
        <v>0</v>
      </c>
      <c r="V51285" s="1" t="s">
        <v>31</v>
      </c>
      <c r="W51285">
        <v>372</v>
      </c>
      <c r="X51285" s="1" t="s">
        <v>31</v>
      </c>
      <c r="Y51285">
        <v>65</v>
      </c>
      <c r="Z51285" s="1" t="s">
        <v>29</v>
      </c>
    </row>
    <row r="51286" spans="1:26" x14ac:dyDescent="0.25">
      <c r="A51286">
        <v>89295001</v>
      </c>
      <c r="B51286" s="1" t="s">
        <v>353</v>
      </c>
      <c r="C51286" s="1" t="s">
        <v>354</v>
      </c>
      <c r="D51286" s="1" t="s">
        <v>355</v>
      </c>
      <c r="E51286">
        <v>152</v>
      </c>
      <c r="F51286">
        <v>20200902</v>
      </c>
      <c r="G51286">
        <v>0</v>
      </c>
      <c r="H51286" s="1" t="s">
        <v>29</v>
      </c>
      <c r="I51286">
        <v>7.3</v>
      </c>
      <c r="J51286" s="1" t="s">
        <v>29</v>
      </c>
      <c r="K51286">
        <v>22.5</v>
      </c>
      <c r="L51286" s="1" t="s">
        <v>29</v>
      </c>
      <c r="M51286">
        <v>15.2</v>
      </c>
      <c r="N51286" s="1" t="s">
        <v>29</v>
      </c>
      <c r="O51286">
        <v>1.7</v>
      </c>
      <c r="P51286" s="1" t="s">
        <v>29</v>
      </c>
      <c r="Q51286">
        <v>32</v>
      </c>
      <c r="R51286" s="1" t="s">
        <v>29</v>
      </c>
      <c r="S51286">
        <v>96</v>
      </c>
      <c r="T51286" s="1" t="s">
        <v>29</v>
      </c>
      <c r="U51286">
        <v>487</v>
      </c>
      <c r="V51286" s="1" t="s">
        <v>31</v>
      </c>
      <c r="W51286">
        <v>442</v>
      </c>
      <c r="X51286" s="1" t="s">
        <v>31</v>
      </c>
      <c r="Y51286">
        <v>61</v>
      </c>
      <c r="Z51286" s="1" t="s">
        <v>29</v>
      </c>
    </row>
    <row r="51287" spans="1:26" x14ac:dyDescent="0.25">
      <c r="A51287">
        <v>89295001</v>
      </c>
      <c r="B51287" s="1" t="s">
        <v>353</v>
      </c>
      <c r="C51287" s="1" t="s">
        <v>354</v>
      </c>
      <c r="D51287" s="1" t="s">
        <v>355</v>
      </c>
      <c r="E51287">
        <v>152</v>
      </c>
      <c r="F51287">
        <v>20200903</v>
      </c>
      <c r="G51287">
        <v>0</v>
      </c>
      <c r="H51287" s="1" t="s">
        <v>29</v>
      </c>
      <c r="I51287">
        <v>11.3</v>
      </c>
      <c r="J51287" s="1" t="s">
        <v>29</v>
      </c>
      <c r="K51287">
        <v>28.1</v>
      </c>
      <c r="L51287" s="1" t="s">
        <v>29</v>
      </c>
      <c r="M51287">
        <v>20.100000000000001</v>
      </c>
      <c r="N51287" s="1" t="s">
        <v>29</v>
      </c>
      <c r="O51287">
        <v>2</v>
      </c>
      <c r="P51287" s="1" t="s">
        <v>29</v>
      </c>
      <c r="Q51287">
        <v>27</v>
      </c>
      <c r="R51287" s="1" t="s">
        <v>29</v>
      </c>
      <c r="S51287">
        <v>75</v>
      </c>
      <c r="T51287" s="1" t="s">
        <v>29</v>
      </c>
      <c r="U51287">
        <v>568</v>
      </c>
      <c r="V51287" s="1" t="s">
        <v>31</v>
      </c>
      <c r="W51287">
        <v>0</v>
      </c>
      <c r="X51287" s="1" t="s">
        <v>31</v>
      </c>
      <c r="Y51287">
        <v>48</v>
      </c>
      <c r="Z51287" s="1" t="s">
        <v>29</v>
      </c>
    </row>
    <row r="51288" spans="1:26" x14ac:dyDescent="0.25">
      <c r="A51288">
        <v>89295001</v>
      </c>
      <c r="B51288" s="1" t="s">
        <v>353</v>
      </c>
      <c r="C51288" s="1" t="s">
        <v>354</v>
      </c>
      <c r="D51288" s="1" t="s">
        <v>355</v>
      </c>
      <c r="E51288">
        <v>152</v>
      </c>
      <c r="F51288">
        <v>20200904</v>
      </c>
      <c r="G51288">
        <v>0</v>
      </c>
      <c r="H51288" s="1" t="s">
        <v>29</v>
      </c>
      <c r="I51288">
        <v>12.2</v>
      </c>
      <c r="J51288" s="1" t="s">
        <v>29</v>
      </c>
      <c r="K51288">
        <v>32.200000000000003</v>
      </c>
      <c r="L51288" s="1" t="s">
        <v>29</v>
      </c>
      <c r="M51288">
        <v>22.3</v>
      </c>
      <c r="N51288" s="1" t="s">
        <v>29</v>
      </c>
      <c r="O51288">
        <v>1.9</v>
      </c>
      <c r="P51288" s="1" t="s">
        <v>29</v>
      </c>
      <c r="Q51288">
        <v>17</v>
      </c>
      <c r="R51288" s="1" t="s">
        <v>29</v>
      </c>
      <c r="S51288">
        <v>80</v>
      </c>
      <c r="T51288" s="1" t="s">
        <v>29</v>
      </c>
      <c r="U51288">
        <v>628</v>
      </c>
      <c r="V51288" s="1" t="s">
        <v>31</v>
      </c>
      <c r="W51288">
        <v>1</v>
      </c>
      <c r="X51288" s="1" t="s">
        <v>31</v>
      </c>
      <c r="Y51288">
        <v>46</v>
      </c>
      <c r="Z51288" s="1" t="s">
        <v>29</v>
      </c>
    </row>
    <row r="51289" spans="1:26" x14ac:dyDescent="0.25">
      <c r="A51289">
        <v>89295001</v>
      </c>
      <c r="B51289" s="1" t="s">
        <v>353</v>
      </c>
      <c r="C51289" s="1" t="s">
        <v>354</v>
      </c>
      <c r="D51289" s="1" t="s">
        <v>355</v>
      </c>
      <c r="E51289">
        <v>152</v>
      </c>
      <c r="F51289">
        <v>20200905</v>
      </c>
      <c r="G51289">
        <v>0</v>
      </c>
      <c r="H51289" s="1" t="s">
        <v>29</v>
      </c>
      <c r="I51289">
        <v>12.8</v>
      </c>
      <c r="J51289" s="1" t="s">
        <v>29</v>
      </c>
      <c r="K51289">
        <v>20.7</v>
      </c>
      <c r="L51289" s="1" t="s">
        <v>29</v>
      </c>
      <c r="M51289">
        <v>16.100000000000001</v>
      </c>
      <c r="N51289" s="1" t="s">
        <v>29</v>
      </c>
      <c r="O51289">
        <v>2.4</v>
      </c>
      <c r="P51289" s="1" t="s">
        <v>29</v>
      </c>
      <c r="Q51289">
        <v>52</v>
      </c>
      <c r="R51289" s="1" t="s">
        <v>29</v>
      </c>
      <c r="S51289">
        <v>95</v>
      </c>
      <c r="T51289" s="1" t="s">
        <v>29</v>
      </c>
      <c r="U51289">
        <v>0</v>
      </c>
      <c r="V51289" s="1" t="s">
        <v>31</v>
      </c>
      <c r="W51289">
        <v>407</v>
      </c>
      <c r="X51289" s="1" t="s">
        <v>31</v>
      </c>
      <c r="Y51289">
        <v>72</v>
      </c>
      <c r="Z51289" s="1" t="s">
        <v>29</v>
      </c>
    </row>
    <row r="51290" spans="1:26" x14ac:dyDescent="0.25">
      <c r="A51290">
        <v>89295001</v>
      </c>
      <c r="B51290" s="1" t="s">
        <v>353</v>
      </c>
      <c r="C51290" s="1" t="s">
        <v>354</v>
      </c>
      <c r="D51290" s="1" t="s">
        <v>355</v>
      </c>
      <c r="E51290">
        <v>152</v>
      </c>
      <c r="F51290">
        <v>20200906</v>
      </c>
      <c r="G51290">
        <v>0</v>
      </c>
      <c r="H51290" s="1" t="s">
        <v>29</v>
      </c>
      <c r="I51290">
        <v>9.5</v>
      </c>
      <c r="J51290" s="1" t="s">
        <v>29</v>
      </c>
      <c r="K51290">
        <v>19.7</v>
      </c>
      <c r="L51290" s="1" t="s">
        <v>29</v>
      </c>
      <c r="M51290">
        <v>14.6</v>
      </c>
      <c r="N51290" s="1" t="s">
        <v>29</v>
      </c>
      <c r="O51290">
        <v>1.6</v>
      </c>
      <c r="P51290" s="1" t="s">
        <v>29</v>
      </c>
      <c r="Q51290">
        <v>38</v>
      </c>
      <c r="R51290" s="1" t="s">
        <v>29</v>
      </c>
      <c r="S51290">
        <v>93</v>
      </c>
      <c r="T51290" s="1" t="s">
        <v>29</v>
      </c>
      <c r="U51290">
        <v>5</v>
      </c>
      <c r="V51290" s="1" t="s">
        <v>31</v>
      </c>
      <c r="W51290">
        <v>466</v>
      </c>
      <c r="X51290" s="1" t="s">
        <v>31</v>
      </c>
      <c r="Y51290">
        <v>66</v>
      </c>
      <c r="Z51290" s="1" t="s">
        <v>29</v>
      </c>
    </row>
    <row r="51291" spans="1:26" x14ac:dyDescent="0.25">
      <c r="A51291">
        <v>89295001</v>
      </c>
      <c r="B51291" s="1" t="s">
        <v>353</v>
      </c>
      <c r="C51291" s="1" t="s">
        <v>354</v>
      </c>
      <c r="D51291" s="1" t="s">
        <v>355</v>
      </c>
      <c r="E51291">
        <v>152</v>
      </c>
      <c r="F51291">
        <v>20200907</v>
      </c>
      <c r="G51291">
        <v>0</v>
      </c>
      <c r="H51291" s="1" t="s">
        <v>29</v>
      </c>
      <c r="I51291">
        <v>6</v>
      </c>
      <c r="J51291" s="1" t="s">
        <v>29</v>
      </c>
      <c r="K51291">
        <v>23.1</v>
      </c>
      <c r="L51291" s="1" t="s">
        <v>29</v>
      </c>
      <c r="M51291">
        <v>14.9</v>
      </c>
      <c r="N51291" s="1" t="s">
        <v>29</v>
      </c>
      <c r="O51291">
        <v>2</v>
      </c>
      <c r="P51291" s="1" t="s">
        <v>29</v>
      </c>
      <c r="Q51291">
        <v>30</v>
      </c>
      <c r="R51291" s="1" t="s">
        <v>29</v>
      </c>
      <c r="S51291">
        <v>97</v>
      </c>
      <c r="T51291" s="1" t="s">
        <v>29</v>
      </c>
      <c r="U51291">
        <v>498</v>
      </c>
      <c r="V51291" s="1" t="s">
        <v>31</v>
      </c>
      <c r="W51291">
        <v>433</v>
      </c>
      <c r="X51291" s="1" t="s">
        <v>31</v>
      </c>
      <c r="Y51291">
        <v>60</v>
      </c>
      <c r="Z51291" s="1" t="s">
        <v>29</v>
      </c>
    </row>
    <row r="51292" spans="1:26" x14ac:dyDescent="0.25">
      <c r="A51292">
        <v>89295001</v>
      </c>
      <c r="B51292" s="1" t="s">
        <v>353</v>
      </c>
      <c r="C51292" s="1" t="s">
        <v>354</v>
      </c>
      <c r="D51292" s="1" t="s">
        <v>355</v>
      </c>
      <c r="E51292">
        <v>152</v>
      </c>
      <c r="F51292">
        <v>20200908</v>
      </c>
      <c r="G51292">
        <v>0</v>
      </c>
      <c r="H51292" s="1" t="s">
        <v>29</v>
      </c>
      <c r="I51292">
        <v>6.9</v>
      </c>
      <c r="J51292" s="1" t="s">
        <v>29</v>
      </c>
      <c r="K51292">
        <v>26.8</v>
      </c>
      <c r="L51292" s="1" t="s">
        <v>29</v>
      </c>
      <c r="M51292">
        <v>17.100000000000001</v>
      </c>
      <c r="N51292" s="1" t="s">
        <v>29</v>
      </c>
      <c r="O51292">
        <v>0.9</v>
      </c>
      <c r="P51292" s="1" t="s">
        <v>29</v>
      </c>
      <c r="Q51292">
        <v>26</v>
      </c>
      <c r="R51292" s="1" t="s">
        <v>29</v>
      </c>
      <c r="S51292">
        <v>87</v>
      </c>
      <c r="T51292" s="1" t="s">
        <v>29</v>
      </c>
      <c r="U51292">
        <v>574</v>
      </c>
      <c r="V51292" s="1" t="s">
        <v>31</v>
      </c>
      <c r="W51292">
        <v>286</v>
      </c>
      <c r="X51292" s="1" t="s">
        <v>31</v>
      </c>
      <c r="Y51292">
        <v>53</v>
      </c>
      <c r="Z51292" s="1" t="s">
        <v>29</v>
      </c>
    </row>
    <row r="51293" spans="1:26" x14ac:dyDescent="0.25">
      <c r="A51293">
        <v>89295001</v>
      </c>
      <c r="B51293" s="1" t="s">
        <v>353</v>
      </c>
      <c r="C51293" s="1" t="s">
        <v>354</v>
      </c>
      <c r="D51293" s="1" t="s">
        <v>355</v>
      </c>
      <c r="E51293">
        <v>152</v>
      </c>
      <c r="F51293">
        <v>20200909</v>
      </c>
      <c r="G51293">
        <v>0</v>
      </c>
      <c r="H51293" s="1" t="s">
        <v>29</v>
      </c>
      <c r="I51293">
        <v>7.3</v>
      </c>
      <c r="J51293" s="1" t="s">
        <v>29</v>
      </c>
      <c r="K51293">
        <v>27.9</v>
      </c>
      <c r="L51293" s="1" t="s">
        <v>29</v>
      </c>
      <c r="M51293">
        <v>18.7</v>
      </c>
      <c r="N51293" s="1" t="s">
        <v>29</v>
      </c>
      <c r="O51293">
        <v>1.3</v>
      </c>
      <c r="P51293" s="1" t="s">
        <v>29</v>
      </c>
      <c r="Q51293">
        <v>33</v>
      </c>
      <c r="R51293" s="1" t="s">
        <v>29</v>
      </c>
      <c r="S51293">
        <v>94</v>
      </c>
      <c r="T51293" s="1" t="s">
        <v>29</v>
      </c>
      <c r="U51293">
        <v>401</v>
      </c>
      <c r="V51293" s="1" t="s">
        <v>31</v>
      </c>
      <c r="W51293">
        <v>289</v>
      </c>
      <c r="X51293" s="1" t="s">
        <v>31</v>
      </c>
      <c r="Y51293">
        <v>61</v>
      </c>
      <c r="Z51293" s="1" t="s">
        <v>29</v>
      </c>
    </row>
    <row r="51294" spans="1:26" x14ac:dyDescent="0.25">
      <c r="A51294">
        <v>89295001</v>
      </c>
      <c r="B51294" s="1" t="s">
        <v>353</v>
      </c>
      <c r="C51294" s="1" t="s">
        <v>354</v>
      </c>
      <c r="D51294" s="1" t="s">
        <v>355</v>
      </c>
      <c r="E51294">
        <v>152</v>
      </c>
      <c r="F51294">
        <v>20200910</v>
      </c>
      <c r="G51294">
        <v>0</v>
      </c>
      <c r="H51294" s="1" t="s">
        <v>29</v>
      </c>
      <c r="I51294">
        <v>13.8</v>
      </c>
      <c r="J51294" s="1" t="s">
        <v>29</v>
      </c>
      <c r="K51294">
        <v>27.8</v>
      </c>
      <c r="L51294" s="1" t="s">
        <v>29</v>
      </c>
      <c r="M51294">
        <v>20.3</v>
      </c>
      <c r="N51294" s="1" t="s">
        <v>29</v>
      </c>
      <c r="O51294">
        <v>1.4</v>
      </c>
      <c r="P51294" s="1" t="s">
        <v>29</v>
      </c>
      <c r="Q51294">
        <v>45</v>
      </c>
      <c r="R51294" s="1" t="s">
        <v>29</v>
      </c>
      <c r="S51294">
        <v>89</v>
      </c>
      <c r="T51294" s="1" t="s">
        <v>29</v>
      </c>
      <c r="U51294">
        <v>0</v>
      </c>
      <c r="V51294" s="1" t="s">
        <v>31</v>
      </c>
      <c r="W51294">
        <v>518</v>
      </c>
      <c r="X51294" s="1" t="s">
        <v>31</v>
      </c>
      <c r="Y51294">
        <v>68</v>
      </c>
      <c r="Z51294" s="1" t="s">
        <v>29</v>
      </c>
    </row>
    <row r="51295" spans="1:26" x14ac:dyDescent="0.25">
      <c r="A51295">
        <v>89295001</v>
      </c>
      <c r="B51295" s="1" t="s">
        <v>353</v>
      </c>
      <c r="C51295" s="1" t="s">
        <v>354</v>
      </c>
      <c r="D51295" s="1" t="s">
        <v>355</v>
      </c>
      <c r="E51295">
        <v>152</v>
      </c>
      <c r="F51295">
        <v>20200911</v>
      </c>
      <c r="G51295">
        <v>0</v>
      </c>
      <c r="H51295" s="1" t="s">
        <v>29</v>
      </c>
      <c r="I51295">
        <v>11.3</v>
      </c>
      <c r="J51295" s="1" t="s">
        <v>29</v>
      </c>
      <c r="K51295">
        <v>28.5</v>
      </c>
      <c r="L51295" s="1" t="s">
        <v>29</v>
      </c>
      <c r="M51295">
        <v>19.8</v>
      </c>
      <c r="N51295" s="1" t="s">
        <v>29</v>
      </c>
      <c r="O51295">
        <v>1.2</v>
      </c>
      <c r="P51295" s="1" t="s">
        <v>29</v>
      </c>
      <c r="Q51295">
        <v>31</v>
      </c>
      <c r="R51295" s="1" t="s">
        <v>29</v>
      </c>
      <c r="S51295">
        <v>98</v>
      </c>
      <c r="T51295" s="1" t="s">
        <v>29</v>
      </c>
      <c r="U51295">
        <v>447</v>
      </c>
      <c r="V51295" s="1" t="s">
        <v>31</v>
      </c>
      <c r="W51295">
        <v>484</v>
      </c>
      <c r="X51295" s="1" t="s">
        <v>31</v>
      </c>
      <c r="Y51295">
        <v>63</v>
      </c>
      <c r="Z51295" s="1" t="s">
        <v>29</v>
      </c>
    </row>
    <row r="51296" spans="1:26" x14ac:dyDescent="0.25">
      <c r="A51296">
        <v>89295001</v>
      </c>
      <c r="B51296" s="1" t="s">
        <v>353</v>
      </c>
      <c r="C51296" s="1" t="s">
        <v>354</v>
      </c>
      <c r="D51296" s="1" t="s">
        <v>355</v>
      </c>
      <c r="E51296">
        <v>152</v>
      </c>
      <c r="F51296">
        <v>20200912</v>
      </c>
      <c r="G51296">
        <v>0</v>
      </c>
      <c r="H51296" s="1" t="s">
        <v>29</v>
      </c>
      <c r="I51296">
        <v>10.5</v>
      </c>
      <c r="J51296" s="1" t="s">
        <v>29</v>
      </c>
      <c r="K51296">
        <v>26.5</v>
      </c>
      <c r="L51296" s="1" t="s">
        <v>29</v>
      </c>
      <c r="M51296">
        <v>17.600000000000001</v>
      </c>
      <c r="N51296" s="1" t="s">
        <v>29</v>
      </c>
      <c r="O51296">
        <v>1.6</v>
      </c>
      <c r="P51296" s="1" t="s">
        <v>29</v>
      </c>
      <c r="Q51296">
        <v>28</v>
      </c>
      <c r="R51296" s="1" t="s">
        <v>29</v>
      </c>
      <c r="S51296">
        <v>90</v>
      </c>
      <c r="T51296" s="1" t="s">
        <v>29</v>
      </c>
      <c r="U51296">
        <v>283</v>
      </c>
      <c r="V51296" s="1" t="s">
        <v>31</v>
      </c>
      <c r="W51296">
        <v>393</v>
      </c>
      <c r="X51296" s="1" t="s">
        <v>31</v>
      </c>
      <c r="Y51296">
        <v>63</v>
      </c>
      <c r="Z51296" s="1" t="s">
        <v>29</v>
      </c>
    </row>
    <row r="51297" spans="1:26" x14ac:dyDescent="0.25">
      <c r="A51297">
        <v>89295001</v>
      </c>
      <c r="B51297" s="1" t="s">
        <v>353</v>
      </c>
      <c r="C51297" s="1" t="s">
        <v>354</v>
      </c>
      <c r="D51297" s="1" t="s">
        <v>355</v>
      </c>
      <c r="E51297">
        <v>152</v>
      </c>
      <c r="F51297">
        <v>20200913</v>
      </c>
      <c r="G51297">
        <v>0</v>
      </c>
      <c r="H51297" s="1" t="s">
        <v>29</v>
      </c>
      <c r="I51297">
        <v>6.3</v>
      </c>
      <c r="J51297" s="1" t="s">
        <v>29</v>
      </c>
      <c r="K51297">
        <v>29.6</v>
      </c>
      <c r="L51297" s="1" t="s">
        <v>29</v>
      </c>
      <c r="M51297">
        <v>18.100000000000001</v>
      </c>
      <c r="N51297" s="1" t="s">
        <v>29</v>
      </c>
      <c r="O51297">
        <v>1</v>
      </c>
      <c r="P51297" s="1" t="s">
        <v>29</v>
      </c>
      <c r="Q51297">
        <v>24</v>
      </c>
      <c r="R51297" s="1" t="s">
        <v>29</v>
      </c>
      <c r="S51297">
        <v>94</v>
      </c>
      <c r="T51297" s="1" t="s">
        <v>29</v>
      </c>
      <c r="U51297">
        <v>487</v>
      </c>
      <c r="V51297" s="1" t="s">
        <v>31</v>
      </c>
      <c r="W51297">
        <v>435</v>
      </c>
      <c r="X51297" s="1" t="s">
        <v>31</v>
      </c>
      <c r="Y51297">
        <v>58</v>
      </c>
      <c r="Z51297" s="1" t="s">
        <v>29</v>
      </c>
    </row>
    <row r="51298" spans="1:26" x14ac:dyDescent="0.25">
      <c r="A51298">
        <v>89295001</v>
      </c>
      <c r="B51298" s="1" t="s">
        <v>353</v>
      </c>
      <c r="C51298" s="1" t="s">
        <v>354</v>
      </c>
      <c r="D51298" s="1" t="s">
        <v>355</v>
      </c>
      <c r="E51298">
        <v>152</v>
      </c>
      <c r="F51298">
        <v>20200914</v>
      </c>
      <c r="G51298">
        <v>0</v>
      </c>
      <c r="H51298" s="1" t="s">
        <v>29</v>
      </c>
      <c r="I51298">
        <v>10.3</v>
      </c>
      <c r="J51298" s="1" t="s">
        <v>29</v>
      </c>
      <c r="K51298">
        <v>35.299999999999997</v>
      </c>
      <c r="L51298" s="1" t="s">
        <v>29</v>
      </c>
      <c r="M51298">
        <v>22.8</v>
      </c>
      <c r="N51298" s="1" t="s">
        <v>29</v>
      </c>
      <c r="O51298">
        <v>1.6</v>
      </c>
      <c r="P51298" s="1" t="s">
        <v>29</v>
      </c>
      <c r="Q51298">
        <v>16</v>
      </c>
      <c r="R51298" s="1" t="s">
        <v>29</v>
      </c>
      <c r="S51298">
        <v>86</v>
      </c>
      <c r="T51298" s="1" t="s">
        <v>29</v>
      </c>
      <c r="U51298">
        <v>600</v>
      </c>
      <c r="V51298" s="1" t="s">
        <v>31</v>
      </c>
      <c r="W51298">
        <v>205</v>
      </c>
      <c r="X51298" s="1" t="s">
        <v>31</v>
      </c>
      <c r="Y51298">
        <v>48</v>
      </c>
      <c r="Z51298" s="1" t="s">
        <v>29</v>
      </c>
    </row>
    <row r="51299" spans="1:26" x14ac:dyDescent="0.25">
      <c r="A51299">
        <v>89295001</v>
      </c>
      <c r="B51299" s="1" t="s">
        <v>353</v>
      </c>
      <c r="C51299" s="1" t="s">
        <v>354</v>
      </c>
      <c r="D51299" s="1" t="s">
        <v>355</v>
      </c>
      <c r="E51299">
        <v>152</v>
      </c>
      <c r="F51299">
        <v>20200915</v>
      </c>
      <c r="G51299">
        <v>0</v>
      </c>
      <c r="H51299" s="1" t="s">
        <v>29</v>
      </c>
      <c r="I51299">
        <v>15.9</v>
      </c>
      <c r="J51299" s="1" t="s">
        <v>29</v>
      </c>
      <c r="K51299">
        <v>34.299999999999997</v>
      </c>
      <c r="L51299" s="1" t="s">
        <v>29</v>
      </c>
      <c r="M51299">
        <v>25.1</v>
      </c>
      <c r="N51299" s="1" t="s">
        <v>29</v>
      </c>
      <c r="O51299">
        <v>1.8</v>
      </c>
      <c r="P51299" s="1" t="s">
        <v>29</v>
      </c>
      <c r="Q51299">
        <v>20</v>
      </c>
      <c r="R51299" s="1" t="s">
        <v>29</v>
      </c>
      <c r="S51299">
        <v>67</v>
      </c>
      <c r="T51299" s="1" t="s">
        <v>29</v>
      </c>
      <c r="U51299">
        <v>621</v>
      </c>
      <c r="V51299" s="1" t="s">
        <v>31</v>
      </c>
      <c r="W51299">
        <v>0</v>
      </c>
      <c r="X51299" s="1" t="s">
        <v>31</v>
      </c>
      <c r="Y51299">
        <v>43</v>
      </c>
      <c r="Z51299" s="1" t="s">
        <v>29</v>
      </c>
    </row>
    <row r="51300" spans="1:26" x14ac:dyDescent="0.25">
      <c r="A51300">
        <v>89295001</v>
      </c>
      <c r="B51300" s="1" t="s">
        <v>353</v>
      </c>
      <c r="C51300" s="1" t="s">
        <v>354</v>
      </c>
      <c r="D51300" s="1" t="s">
        <v>355</v>
      </c>
      <c r="E51300">
        <v>152</v>
      </c>
      <c r="F51300">
        <v>20200916</v>
      </c>
      <c r="G51300">
        <v>0.6</v>
      </c>
      <c r="H51300" s="1" t="s">
        <v>29</v>
      </c>
      <c r="I51300">
        <v>13.8</v>
      </c>
      <c r="J51300" s="1" t="s">
        <v>29</v>
      </c>
      <c r="K51300">
        <v>33.299999999999997</v>
      </c>
      <c r="L51300" s="1" t="s">
        <v>29</v>
      </c>
      <c r="M51300">
        <v>23</v>
      </c>
      <c r="N51300" s="1" t="s">
        <v>29</v>
      </c>
      <c r="O51300">
        <v>1.9</v>
      </c>
      <c r="P51300" s="1" t="s">
        <v>29</v>
      </c>
      <c r="Q51300">
        <v>25</v>
      </c>
      <c r="R51300" s="1" t="s">
        <v>29</v>
      </c>
      <c r="S51300">
        <v>82</v>
      </c>
      <c r="T51300" s="1" t="s">
        <v>29</v>
      </c>
      <c r="U51300">
        <v>420</v>
      </c>
      <c r="V51300" s="1" t="s">
        <v>31</v>
      </c>
      <c r="W51300">
        <v>39</v>
      </c>
      <c r="X51300" s="1" t="s">
        <v>31</v>
      </c>
      <c r="Y51300">
        <v>54</v>
      </c>
      <c r="Z51300" s="1" t="s">
        <v>29</v>
      </c>
    </row>
    <row r="51301" spans="1:26" x14ac:dyDescent="0.25">
      <c r="A51301">
        <v>89295001</v>
      </c>
      <c r="B51301" s="1" t="s">
        <v>353</v>
      </c>
      <c r="C51301" s="1" t="s">
        <v>354</v>
      </c>
      <c r="D51301" s="1" t="s">
        <v>355</v>
      </c>
      <c r="E51301">
        <v>152</v>
      </c>
      <c r="F51301">
        <v>20200917</v>
      </c>
      <c r="G51301">
        <v>0</v>
      </c>
      <c r="H51301" s="1" t="s">
        <v>29</v>
      </c>
      <c r="I51301">
        <v>16.8</v>
      </c>
      <c r="J51301" s="1" t="s">
        <v>29</v>
      </c>
      <c r="K51301">
        <v>28.8</v>
      </c>
      <c r="L51301" s="1" t="s">
        <v>29</v>
      </c>
      <c r="M51301">
        <v>21.8</v>
      </c>
      <c r="N51301" s="1" t="s">
        <v>29</v>
      </c>
      <c r="O51301">
        <v>3</v>
      </c>
      <c r="P51301" s="1" t="s">
        <v>29</v>
      </c>
      <c r="Q51301">
        <v>35</v>
      </c>
      <c r="R51301" s="1" t="s">
        <v>29</v>
      </c>
      <c r="S51301">
        <v>84</v>
      </c>
      <c r="T51301" s="1" t="s">
        <v>29</v>
      </c>
      <c r="U51301">
        <v>269</v>
      </c>
      <c r="V51301" s="1" t="s">
        <v>31</v>
      </c>
      <c r="W51301">
        <v>182</v>
      </c>
      <c r="X51301" s="1" t="s">
        <v>31</v>
      </c>
      <c r="Y51301">
        <v>60</v>
      </c>
      <c r="Z51301" s="1" t="s">
        <v>29</v>
      </c>
    </row>
    <row r="51302" spans="1:26" x14ac:dyDescent="0.25">
      <c r="A51302">
        <v>89295001</v>
      </c>
      <c r="B51302" s="1" t="s">
        <v>353</v>
      </c>
      <c r="C51302" s="1" t="s">
        <v>354</v>
      </c>
      <c r="D51302" s="1" t="s">
        <v>355</v>
      </c>
      <c r="E51302">
        <v>152</v>
      </c>
      <c r="F51302">
        <v>20200918</v>
      </c>
      <c r="G51302">
        <v>0</v>
      </c>
      <c r="H51302" s="1" t="s">
        <v>29</v>
      </c>
      <c r="I51302">
        <v>13.8</v>
      </c>
      <c r="J51302" s="1" t="s">
        <v>29</v>
      </c>
      <c r="K51302">
        <v>33.5</v>
      </c>
      <c r="L51302" s="1" t="s">
        <v>29</v>
      </c>
      <c r="M51302">
        <v>23.7</v>
      </c>
      <c r="N51302" s="1" t="s">
        <v>29</v>
      </c>
      <c r="O51302">
        <v>2.6</v>
      </c>
      <c r="P51302" s="1" t="s">
        <v>29</v>
      </c>
      <c r="Q51302">
        <v>26</v>
      </c>
      <c r="R51302" s="1" t="s">
        <v>29</v>
      </c>
      <c r="S51302">
        <v>89</v>
      </c>
      <c r="T51302" s="1" t="s">
        <v>29</v>
      </c>
      <c r="U51302">
        <v>474</v>
      </c>
      <c r="V51302" s="1" t="s">
        <v>31</v>
      </c>
      <c r="W51302">
        <v>296</v>
      </c>
      <c r="X51302" s="1" t="s">
        <v>31</v>
      </c>
      <c r="Y51302">
        <v>55</v>
      </c>
      <c r="Z51302" s="1" t="s">
        <v>29</v>
      </c>
    </row>
    <row r="51303" spans="1:26" x14ac:dyDescent="0.25">
      <c r="A51303">
        <v>89295001</v>
      </c>
      <c r="B51303" s="1" t="s">
        <v>353</v>
      </c>
      <c r="C51303" s="1" t="s">
        <v>354</v>
      </c>
      <c r="D51303" s="1" t="s">
        <v>355</v>
      </c>
      <c r="E51303">
        <v>152</v>
      </c>
      <c r="F51303">
        <v>20200919</v>
      </c>
      <c r="G51303">
        <v>0</v>
      </c>
      <c r="H51303" s="1" t="s">
        <v>29</v>
      </c>
      <c r="I51303">
        <v>21</v>
      </c>
      <c r="J51303" s="1" t="s">
        <v>29</v>
      </c>
      <c r="K51303">
        <v>30.4</v>
      </c>
      <c r="L51303" s="1" t="s">
        <v>29</v>
      </c>
      <c r="M51303">
        <v>24.7</v>
      </c>
      <c r="N51303" s="1" t="s">
        <v>29</v>
      </c>
      <c r="O51303">
        <v>3.9</v>
      </c>
      <c r="P51303" s="1" t="s">
        <v>29</v>
      </c>
      <c r="Q51303">
        <v>32</v>
      </c>
      <c r="R51303" s="1" t="s">
        <v>29</v>
      </c>
      <c r="S51303">
        <v>68</v>
      </c>
      <c r="T51303" s="1" t="s">
        <v>29</v>
      </c>
      <c r="U51303">
        <v>530</v>
      </c>
      <c r="V51303" s="1" t="s">
        <v>31</v>
      </c>
      <c r="W51303">
        <v>0</v>
      </c>
      <c r="X51303" s="1" t="s">
        <v>31</v>
      </c>
      <c r="Y51303">
        <v>48</v>
      </c>
      <c r="Z51303" s="1" t="s">
        <v>29</v>
      </c>
    </row>
    <row r="51304" spans="1:26" x14ac:dyDescent="0.25">
      <c r="A51304">
        <v>89295001</v>
      </c>
      <c r="B51304" s="1" t="s">
        <v>353</v>
      </c>
      <c r="C51304" s="1" t="s">
        <v>354</v>
      </c>
      <c r="D51304" s="1" t="s">
        <v>355</v>
      </c>
      <c r="E51304">
        <v>152</v>
      </c>
      <c r="F51304">
        <v>20200920</v>
      </c>
      <c r="G51304">
        <v>0.6</v>
      </c>
      <c r="H51304" s="1" t="s">
        <v>29</v>
      </c>
      <c r="I51304">
        <v>15.5</v>
      </c>
      <c r="J51304" s="1" t="s">
        <v>29</v>
      </c>
      <c r="K51304">
        <v>26.3</v>
      </c>
      <c r="L51304" s="1" t="s">
        <v>29</v>
      </c>
      <c r="M51304">
        <v>20.2</v>
      </c>
      <c r="N51304" s="1" t="s">
        <v>29</v>
      </c>
      <c r="O51304">
        <v>1</v>
      </c>
      <c r="P51304" s="1" t="s">
        <v>29</v>
      </c>
      <c r="Q51304">
        <v>50</v>
      </c>
      <c r="R51304" s="1" t="s">
        <v>29</v>
      </c>
      <c r="S51304">
        <v>90</v>
      </c>
      <c r="T51304" s="1" t="s">
        <v>29</v>
      </c>
      <c r="U51304">
        <v>0</v>
      </c>
      <c r="V51304" s="1" t="s">
        <v>31</v>
      </c>
      <c r="W51304">
        <v>288</v>
      </c>
      <c r="X51304" s="1" t="s">
        <v>31</v>
      </c>
      <c r="Y51304">
        <v>72</v>
      </c>
      <c r="Z51304" s="1" t="s">
        <v>29</v>
      </c>
    </row>
    <row r="51305" spans="1:26" x14ac:dyDescent="0.25">
      <c r="A51305">
        <v>89295001</v>
      </c>
      <c r="B51305" s="1" t="s">
        <v>353</v>
      </c>
      <c r="C51305" s="1" t="s">
        <v>354</v>
      </c>
      <c r="D51305" s="1" t="s">
        <v>355</v>
      </c>
      <c r="E51305">
        <v>152</v>
      </c>
      <c r="F51305">
        <v>20200921</v>
      </c>
      <c r="G51305">
        <v>0</v>
      </c>
      <c r="H51305" s="1" t="s">
        <v>29</v>
      </c>
      <c r="I51305">
        <v>13.9</v>
      </c>
      <c r="J51305" s="1" t="s">
        <v>29</v>
      </c>
      <c r="K51305">
        <v>28.4</v>
      </c>
      <c r="L51305" s="1" t="s">
        <v>29</v>
      </c>
      <c r="M51305">
        <v>20.100000000000001</v>
      </c>
      <c r="N51305" s="1" t="s">
        <v>29</v>
      </c>
      <c r="O51305">
        <v>1.5</v>
      </c>
      <c r="P51305" s="1" t="s">
        <v>29</v>
      </c>
      <c r="Q51305">
        <v>19</v>
      </c>
      <c r="R51305" s="1" t="s">
        <v>29</v>
      </c>
      <c r="S51305">
        <v>98</v>
      </c>
      <c r="T51305" s="1" t="s">
        <v>29</v>
      </c>
      <c r="U51305">
        <v>449</v>
      </c>
      <c r="V51305" s="1" t="s">
        <v>31</v>
      </c>
      <c r="W51305">
        <v>485</v>
      </c>
      <c r="X51305" s="1" t="s">
        <v>31</v>
      </c>
      <c r="Y51305">
        <v>59</v>
      </c>
      <c r="Z51305" s="1" t="s">
        <v>29</v>
      </c>
    </row>
    <row r="51306" spans="1:26" x14ac:dyDescent="0.25">
      <c r="A51306">
        <v>89295001</v>
      </c>
      <c r="B51306" s="1" t="s">
        <v>353</v>
      </c>
      <c r="C51306" s="1" t="s">
        <v>354</v>
      </c>
      <c r="D51306" s="1" t="s">
        <v>355</v>
      </c>
      <c r="E51306">
        <v>152</v>
      </c>
      <c r="F51306">
        <v>20200922</v>
      </c>
      <c r="G51306">
        <v>0</v>
      </c>
      <c r="H51306" s="1" t="s">
        <v>29</v>
      </c>
      <c r="I51306">
        <v>9.4</v>
      </c>
      <c r="J51306" s="1" t="s">
        <v>29</v>
      </c>
      <c r="K51306">
        <v>26.6</v>
      </c>
      <c r="L51306" s="1" t="s">
        <v>29</v>
      </c>
      <c r="M51306">
        <v>18.3</v>
      </c>
      <c r="N51306" s="1" t="s">
        <v>29</v>
      </c>
      <c r="O51306">
        <v>2.1</v>
      </c>
      <c r="P51306" s="1" t="s">
        <v>29</v>
      </c>
      <c r="Q51306">
        <v>29</v>
      </c>
      <c r="R51306" s="1" t="s">
        <v>29</v>
      </c>
      <c r="S51306">
        <v>99</v>
      </c>
      <c r="T51306" s="1" t="s">
        <v>29</v>
      </c>
      <c r="U51306">
        <v>261</v>
      </c>
      <c r="V51306" s="1" t="s">
        <v>31</v>
      </c>
      <c r="W51306">
        <v>528</v>
      </c>
      <c r="X51306" s="1" t="s">
        <v>31</v>
      </c>
      <c r="Y51306">
        <v>69</v>
      </c>
      <c r="Z51306" s="1" t="s">
        <v>29</v>
      </c>
    </row>
    <row r="51307" spans="1:26" x14ac:dyDescent="0.25">
      <c r="A51307">
        <v>89295001</v>
      </c>
      <c r="B51307" s="1" t="s">
        <v>353</v>
      </c>
      <c r="C51307" s="1" t="s">
        <v>354</v>
      </c>
      <c r="D51307" s="1" t="s">
        <v>355</v>
      </c>
      <c r="E51307">
        <v>152</v>
      </c>
      <c r="F51307">
        <v>20200923</v>
      </c>
      <c r="G51307">
        <v>0.4</v>
      </c>
      <c r="H51307" s="1" t="s">
        <v>29</v>
      </c>
      <c r="I51307">
        <v>15</v>
      </c>
      <c r="J51307" s="1" t="s">
        <v>29</v>
      </c>
      <c r="K51307">
        <v>24.8</v>
      </c>
      <c r="L51307" s="1" t="s">
        <v>29</v>
      </c>
      <c r="M51307">
        <v>19.2</v>
      </c>
      <c r="N51307" s="1" t="s">
        <v>29</v>
      </c>
      <c r="O51307">
        <v>3.8</v>
      </c>
      <c r="P51307" s="1" t="s">
        <v>29</v>
      </c>
      <c r="Q51307">
        <v>42</v>
      </c>
      <c r="R51307" s="1" t="s">
        <v>29</v>
      </c>
      <c r="S51307">
        <v>90</v>
      </c>
      <c r="T51307" s="1" t="s">
        <v>29</v>
      </c>
      <c r="U51307">
        <v>0</v>
      </c>
      <c r="V51307" s="1" t="s">
        <v>31</v>
      </c>
      <c r="W51307">
        <v>644</v>
      </c>
      <c r="X51307" s="1" t="s">
        <v>31</v>
      </c>
      <c r="Y51307">
        <v>71</v>
      </c>
      <c r="Z51307" s="1" t="s">
        <v>29</v>
      </c>
    </row>
    <row r="51308" spans="1:26" x14ac:dyDescent="0.25">
      <c r="A51308">
        <v>89295001</v>
      </c>
      <c r="B51308" s="1" t="s">
        <v>353</v>
      </c>
      <c r="C51308" s="1" t="s">
        <v>354</v>
      </c>
      <c r="D51308" s="1" t="s">
        <v>355</v>
      </c>
      <c r="E51308">
        <v>152</v>
      </c>
      <c r="F51308">
        <v>20200924</v>
      </c>
      <c r="G51308">
        <v>1.8</v>
      </c>
      <c r="H51308" s="1" t="s">
        <v>29</v>
      </c>
      <c r="I51308">
        <v>13.2</v>
      </c>
      <c r="J51308" s="1" t="s">
        <v>29</v>
      </c>
      <c r="K51308">
        <v>21</v>
      </c>
      <c r="L51308" s="1" t="s">
        <v>29</v>
      </c>
      <c r="M51308">
        <v>15.9</v>
      </c>
      <c r="N51308" s="1" t="s">
        <v>29</v>
      </c>
      <c r="O51308">
        <v>4.9000000000000004</v>
      </c>
      <c r="P51308" s="1" t="s">
        <v>29</v>
      </c>
      <c r="Q51308">
        <v>49</v>
      </c>
      <c r="R51308" s="1" t="s">
        <v>29</v>
      </c>
      <c r="S51308">
        <v>90</v>
      </c>
      <c r="T51308" s="1" t="s">
        <v>29</v>
      </c>
      <c r="U51308">
        <v>0</v>
      </c>
      <c r="V51308" s="1" t="s">
        <v>31</v>
      </c>
      <c r="W51308">
        <v>314</v>
      </c>
      <c r="X51308" s="1" t="s">
        <v>31</v>
      </c>
      <c r="Y51308">
        <v>70</v>
      </c>
      <c r="Z51308" s="1" t="s">
        <v>29</v>
      </c>
    </row>
    <row r="51309" spans="1:26" x14ac:dyDescent="0.25">
      <c r="A51309">
        <v>89295001</v>
      </c>
      <c r="B51309" s="1" t="s">
        <v>353</v>
      </c>
      <c r="C51309" s="1" t="s">
        <v>354</v>
      </c>
      <c r="D51309" s="1" t="s">
        <v>355</v>
      </c>
      <c r="E51309">
        <v>152</v>
      </c>
      <c r="F51309">
        <v>20200925</v>
      </c>
      <c r="G51309">
        <v>5.7</v>
      </c>
      <c r="H51309" s="1" t="s">
        <v>29</v>
      </c>
      <c r="I51309">
        <v>6.3</v>
      </c>
      <c r="J51309" s="1" t="s">
        <v>29</v>
      </c>
      <c r="K51309">
        <v>15.7</v>
      </c>
      <c r="L51309" s="1" t="s">
        <v>29</v>
      </c>
      <c r="M51309">
        <v>10.7</v>
      </c>
      <c r="N51309" s="1" t="s">
        <v>29</v>
      </c>
      <c r="O51309">
        <v>5.5</v>
      </c>
      <c r="P51309" s="1" t="s">
        <v>29</v>
      </c>
      <c r="Q51309">
        <v>52</v>
      </c>
      <c r="R51309" s="1" t="s">
        <v>29</v>
      </c>
      <c r="S51309">
        <v>93</v>
      </c>
      <c r="T51309" s="1" t="s">
        <v>29</v>
      </c>
      <c r="U51309">
        <v>0</v>
      </c>
      <c r="V51309" s="1" t="s">
        <v>31</v>
      </c>
      <c r="W51309">
        <v>535</v>
      </c>
      <c r="X51309" s="1" t="s">
        <v>31</v>
      </c>
      <c r="Y51309">
        <v>76</v>
      </c>
      <c r="Z51309" s="1" t="s">
        <v>29</v>
      </c>
    </row>
    <row r="51310" spans="1:26" x14ac:dyDescent="0.25">
      <c r="A51310">
        <v>89295001</v>
      </c>
      <c r="B51310" s="1" t="s">
        <v>353</v>
      </c>
      <c r="C51310" s="1" t="s">
        <v>354</v>
      </c>
      <c r="D51310" s="1" t="s">
        <v>355</v>
      </c>
      <c r="E51310">
        <v>152</v>
      </c>
      <c r="F51310">
        <v>20200926</v>
      </c>
      <c r="G51310">
        <v>10.5</v>
      </c>
      <c r="H51310" s="1" t="s">
        <v>29</v>
      </c>
      <c r="I51310">
        <v>7.5</v>
      </c>
      <c r="J51310" s="1" t="s">
        <v>29</v>
      </c>
      <c r="K51310">
        <v>15.7</v>
      </c>
      <c r="L51310" s="1" t="s">
        <v>29</v>
      </c>
      <c r="M51310">
        <v>11.1</v>
      </c>
      <c r="N51310" s="1" t="s">
        <v>29</v>
      </c>
      <c r="O51310">
        <v>5.6</v>
      </c>
      <c r="P51310" s="1" t="s">
        <v>29</v>
      </c>
      <c r="Q51310">
        <v>35</v>
      </c>
      <c r="R51310" s="1" t="s">
        <v>29</v>
      </c>
      <c r="S51310">
        <v>96</v>
      </c>
      <c r="T51310" s="1" t="s">
        <v>29</v>
      </c>
      <c r="U51310">
        <v>172</v>
      </c>
      <c r="V51310" s="1" t="s">
        <v>31</v>
      </c>
      <c r="W51310">
        <v>451</v>
      </c>
      <c r="X51310" s="1" t="s">
        <v>31</v>
      </c>
      <c r="Y51310">
        <v>65</v>
      </c>
      <c r="Z51310" s="1" t="s">
        <v>29</v>
      </c>
    </row>
    <row r="51311" spans="1:26" x14ac:dyDescent="0.25">
      <c r="A51311">
        <v>89295001</v>
      </c>
      <c r="B51311" s="1" t="s">
        <v>353</v>
      </c>
      <c r="C51311" s="1" t="s">
        <v>354</v>
      </c>
      <c r="D51311" s="1" t="s">
        <v>355</v>
      </c>
      <c r="E51311">
        <v>152</v>
      </c>
      <c r="F51311">
        <v>20200927</v>
      </c>
      <c r="G51311">
        <v>17.5</v>
      </c>
      <c r="H51311" s="1" t="s">
        <v>29</v>
      </c>
      <c r="I51311">
        <v>8.8000000000000007</v>
      </c>
      <c r="J51311" s="1" t="s">
        <v>29</v>
      </c>
      <c r="K51311">
        <v>13.3</v>
      </c>
      <c r="L51311" s="1" t="s">
        <v>29</v>
      </c>
      <c r="M51311">
        <v>11.2</v>
      </c>
      <c r="N51311" s="1" t="s">
        <v>29</v>
      </c>
      <c r="O51311">
        <v>5.4</v>
      </c>
      <c r="P51311" s="1" t="s">
        <v>29</v>
      </c>
      <c r="Q51311">
        <v>92</v>
      </c>
      <c r="R51311" s="1" t="s">
        <v>29</v>
      </c>
      <c r="S51311">
        <v>97</v>
      </c>
      <c r="T51311" s="1" t="s">
        <v>29</v>
      </c>
      <c r="U51311">
        <v>0</v>
      </c>
      <c r="V51311" s="1" t="s">
        <v>31</v>
      </c>
      <c r="W51311">
        <v>1440</v>
      </c>
      <c r="X51311" s="1" t="s">
        <v>31</v>
      </c>
      <c r="Y51311">
        <v>95</v>
      </c>
      <c r="Z51311" s="1" t="s">
        <v>29</v>
      </c>
    </row>
    <row r="51312" spans="1:26" x14ac:dyDescent="0.25">
      <c r="A51312">
        <v>89295001</v>
      </c>
      <c r="B51312" s="1" t="s">
        <v>353</v>
      </c>
      <c r="C51312" s="1" t="s">
        <v>354</v>
      </c>
      <c r="D51312" s="1" t="s">
        <v>355</v>
      </c>
      <c r="E51312">
        <v>152</v>
      </c>
      <c r="F51312">
        <v>20200928</v>
      </c>
      <c r="G51312">
        <v>4.8</v>
      </c>
      <c r="H51312" s="1" t="s">
        <v>29</v>
      </c>
      <c r="I51312">
        <v>11.1</v>
      </c>
      <c r="J51312" s="1" t="s">
        <v>29</v>
      </c>
      <c r="K51312">
        <v>13.2</v>
      </c>
      <c r="L51312" s="1" t="s">
        <v>29</v>
      </c>
      <c r="M51312">
        <v>12</v>
      </c>
      <c r="N51312" s="1" t="s">
        <v>29</v>
      </c>
      <c r="O51312">
        <v>2.2999999999999998</v>
      </c>
      <c r="P51312" s="1" t="s">
        <v>29</v>
      </c>
      <c r="Q51312">
        <v>77</v>
      </c>
      <c r="R51312" s="1" t="s">
        <v>29</v>
      </c>
      <c r="S51312">
        <v>99</v>
      </c>
      <c r="T51312" s="1" t="s">
        <v>29</v>
      </c>
      <c r="U51312">
        <v>0</v>
      </c>
      <c r="V51312" s="1" t="s">
        <v>31</v>
      </c>
      <c r="W51312">
        <v>1427</v>
      </c>
      <c r="X51312" s="1" t="s">
        <v>31</v>
      </c>
      <c r="Y51312">
        <v>95</v>
      </c>
      <c r="Z51312" s="1" t="s">
        <v>29</v>
      </c>
    </row>
    <row r="51313" spans="1:26" x14ac:dyDescent="0.25">
      <c r="A51313">
        <v>89295001</v>
      </c>
      <c r="B51313" s="1" t="s">
        <v>353</v>
      </c>
      <c r="C51313" s="1" t="s">
        <v>354</v>
      </c>
      <c r="D51313" s="1" t="s">
        <v>355</v>
      </c>
      <c r="E51313">
        <v>152</v>
      </c>
      <c r="F51313">
        <v>20200929</v>
      </c>
      <c r="G51313">
        <v>1.4</v>
      </c>
      <c r="H51313" s="1" t="s">
        <v>29</v>
      </c>
      <c r="I51313">
        <v>10.4</v>
      </c>
      <c r="J51313" s="1" t="s">
        <v>29</v>
      </c>
      <c r="K51313">
        <v>17.3</v>
      </c>
      <c r="L51313" s="1" t="s">
        <v>29</v>
      </c>
      <c r="M51313">
        <v>13.6</v>
      </c>
      <c r="N51313" s="1" t="s">
        <v>29</v>
      </c>
      <c r="O51313">
        <v>2.2999999999999998</v>
      </c>
      <c r="P51313" s="1" t="s">
        <v>29</v>
      </c>
      <c r="Q51313">
        <v>79</v>
      </c>
      <c r="R51313" s="1" t="s">
        <v>29</v>
      </c>
      <c r="S51313">
        <v>98</v>
      </c>
      <c r="T51313" s="1" t="s">
        <v>29</v>
      </c>
      <c r="U51313">
        <v>0</v>
      </c>
      <c r="V51313" s="1" t="s">
        <v>31</v>
      </c>
      <c r="W51313">
        <v>1438</v>
      </c>
      <c r="X51313" s="1" t="s">
        <v>31</v>
      </c>
      <c r="Y51313">
        <v>92</v>
      </c>
      <c r="Z51313" s="1" t="s">
        <v>29</v>
      </c>
    </row>
    <row r="51314" spans="1:26" x14ac:dyDescent="0.25">
      <c r="A51314">
        <v>89295001</v>
      </c>
      <c r="B51314" s="1" t="s">
        <v>353</v>
      </c>
      <c r="C51314" s="1" t="s">
        <v>354</v>
      </c>
      <c r="D51314" s="1" t="s">
        <v>355</v>
      </c>
      <c r="E51314">
        <v>152</v>
      </c>
      <c r="F51314">
        <v>20200930</v>
      </c>
      <c r="G51314">
        <v>0.4</v>
      </c>
      <c r="H51314" s="1" t="s">
        <v>29</v>
      </c>
      <c r="I51314">
        <v>13.4</v>
      </c>
      <c r="J51314" s="1" t="s">
        <v>29</v>
      </c>
      <c r="K51314">
        <v>19.600000000000001</v>
      </c>
      <c r="L51314" s="1" t="s">
        <v>29</v>
      </c>
      <c r="M51314">
        <v>15.3</v>
      </c>
      <c r="N51314" s="1" t="s">
        <v>29</v>
      </c>
      <c r="O51314">
        <v>2.2000000000000002</v>
      </c>
      <c r="P51314" s="1" t="s">
        <v>29</v>
      </c>
      <c r="Q51314">
        <v>62</v>
      </c>
      <c r="R51314" s="1" t="s">
        <v>29</v>
      </c>
      <c r="S51314">
        <v>96</v>
      </c>
      <c r="T51314" s="1" t="s">
        <v>29</v>
      </c>
      <c r="U51314">
        <v>0</v>
      </c>
      <c r="V51314" s="1" t="s">
        <v>31</v>
      </c>
      <c r="W51314">
        <v>1016</v>
      </c>
      <c r="X51314" s="1" t="s">
        <v>31</v>
      </c>
      <c r="Y51314">
        <v>84</v>
      </c>
      <c r="Z51314" s="1" t="s">
        <v>29</v>
      </c>
    </row>
    <row r="51315" spans="1:26" x14ac:dyDescent="0.25">
      <c r="A51315">
        <v>89295001</v>
      </c>
      <c r="B51315" s="1" t="s">
        <v>353</v>
      </c>
      <c r="C51315" s="1" t="s">
        <v>354</v>
      </c>
      <c r="D51315" s="1" t="s">
        <v>355</v>
      </c>
      <c r="E51315">
        <v>152</v>
      </c>
      <c r="F51315">
        <v>20201001</v>
      </c>
      <c r="G51315">
        <v>6.4</v>
      </c>
      <c r="H51315" s="1" t="s">
        <v>29</v>
      </c>
      <c r="I51315">
        <v>12.4</v>
      </c>
      <c r="J51315" s="1" t="s">
        <v>29</v>
      </c>
      <c r="K51315">
        <v>17.100000000000001</v>
      </c>
      <c r="L51315" s="1" t="s">
        <v>29</v>
      </c>
      <c r="M51315">
        <v>13.4</v>
      </c>
      <c r="N51315" s="1" t="s">
        <v>29</v>
      </c>
      <c r="O51315">
        <v>4.2</v>
      </c>
      <c r="P51315" s="1" t="s">
        <v>29</v>
      </c>
      <c r="Q51315">
        <v>58</v>
      </c>
      <c r="R51315" s="1" t="s">
        <v>29</v>
      </c>
      <c r="S51315">
        <v>94</v>
      </c>
      <c r="T51315" s="1" t="s">
        <v>29</v>
      </c>
      <c r="U51315">
        <v>0</v>
      </c>
      <c r="V51315" s="1" t="s">
        <v>31</v>
      </c>
      <c r="W51315">
        <v>1093</v>
      </c>
      <c r="X51315" s="1" t="s">
        <v>31</v>
      </c>
      <c r="Y51315">
        <v>83</v>
      </c>
      <c r="Z51315" s="1" t="s">
        <v>29</v>
      </c>
    </row>
    <row r="51316" spans="1:26" x14ac:dyDescent="0.25">
      <c r="A51316">
        <v>89295001</v>
      </c>
      <c r="B51316" s="1" t="s">
        <v>353</v>
      </c>
      <c r="C51316" s="1" t="s">
        <v>354</v>
      </c>
      <c r="D51316" s="1" t="s">
        <v>355</v>
      </c>
      <c r="E51316">
        <v>152</v>
      </c>
      <c r="F51316">
        <v>20201002</v>
      </c>
      <c r="G51316">
        <v>11.7</v>
      </c>
      <c r="H51316" s="1" t="s">
        <v>29</v>
      </c>
      <c r="I51316">
        <v>11.4</v>
      </c>
      <c r="J51316" s="1" t="s">
        <v>29</v>
      </c>
      <c r="K51316">
        <v>14.2</v>
      </c>
      <c r="L51316" s="1" t="s">
        <v>29</v>
      </c>
      <c r="M51316">
        <v>12.4</v>
      </c>
      <c r="N51316" s="1" t="s">
        <v>29</v>
      </c>
      <c r="O51316">
        <v>3.6</v>
      </c>
      <c r="P51316" s="1" t="s">
        <v>29</v>
      </c>
      <c r="Q51316">
        <v>72</v>
      </c>
      <c r="R51316" s="1" t="s">
        <v>29</v>
      </c>
      <c r="S51316">
        <v>96</v>
      </c>
      <c r="T51316" s="1" t="s">
        <v>29</v>
      </c>
      <c r="U51316">
        <v>0</v>
      </c>
      <c r="V51316" s="1" t="s">
        <v>31</v>
      </c>
      <c r="W51316">
        <v>1287</v>
      </c>
      <c r="X51316" s="1" t="s">
        <v>31</v>
      </c>
      <c r="Y51316">
        <v>90</v>
      </c>
      <c r="Z51316" s="1" t="s">
        <v>29</v>
      </c>
    </row>
    <row r="51317" spans="1:26" x14ac:dyDescent="0.25">
      <c r="A51317">
        <v>89295001</v>
      </c>
      <c r="B51317" s="1" t="s">
        <v>353</v>
      </c>
      <c r="C51317" s="1" t="s">
        <v>354</v>
      </c>
      <c r="D51317" s="1" t="s">
        <v>355</v>
      </c>
      <c r="E51317">
        <v>152</v>
      </c>
      <c r="F51317">
        <v>20201003</v>
      </c>
      <c r="G51317">
        <v>11.5</v>
      </c>
      <c r="H51317" s="1" t="s">
        <v>29</v>
      </c>
      <c r="I51317">
        <v>9</v>
      </c>
      <c r="J51317" s="1" t="s">
        <v>29</v>
      </c>
      <c r="K51317">
        <v>14.1</v>
      </c>
      <c r="L51317" s="1" t="s">
        <v>29</v>
      </c>
      <c r="M51317">
        <v>11.3</v>
      </c>
      <c r="N51317" s="1" t="s">
        <v>29</v>
      </c>
      <c r="O51317">
        <v>5</v>
      </c>
      <c r="P51317" s="1" t="s">
        <v>29</v>
      </c>
      <c r="Q51317">
        <v>64</v>
      </c>
      <c r="R51317" s="1" t="s">
        <v>29</v>
      </c>
      <c r="S51317">
        <v>97</v>
      </c>
      <c r="T51317" s="1" t="s">
        <v>29</v>
      </c>
      <c r="U51317">
        <v>0</v>
      </c>
      <c r="V51317" s="1" t="s">
        <v>31</v>
      </c>
      <c r="W51317">
        <v>1115</v>
      </c>
      <c r="X51317" s="1" t="s">
        <v>31</v>
      </c>
      <c r="Y51317">
        <v>87</v>
      </c>
      <c r="Z51317" s="1" t="s">
        <v>29</v>
      </c>
    </row>
    <row r="51318" spans="1:26" x14ac:dyDescent="0.25">
      <c r="A51318">
        <v>89295001</v>
      </c>
      <c r="B51318" s="1" t="s">
        <v>353</v>
      </c>
      <c r="C51318" s="1" t="s">
        <v>354</v>
      </c>
      <c r="D51318" s="1" t="s">
        <v>355</v>
      </c>
      <c r="E51318">
        <v>152</v>
      </c>
      <c r="F51318">
        <v>20201004</v>
      </c>
      <c r="G51318">
        <v>4.5999999999999996</v>
      </c>
      <c r="H51318" s="1" t="s">
        <v>29</v>
      </c>
      <c r="I51318">
        <v>8.4</v>
      </c>
      <c r="J51318" s="1" t="s">
        <v>29</v>
      </c>
      <c r="K51318">
        <v>15.2</v>
      </c>
      <c r="L51318" s="1" t="s">
        <v>29</v>
      </c>
      <c r="M51318">
        <v>11.3</v>
      </c>
      <c r="N51318" s="1" t="s">
        <v>29</v>
      </c>
      <c r="O51318">
        <v>6.2</v>
      </c>
      <c r="P51318" s="1" t="s">
        <v>29</v>
      </c>
      <c r="Q51318">
        <v>65</v>
      </c>
      <c r="R51318" s="1" t="s">
        <v>29</v>
      </c>
      <c r="S51318">
        <v>96</v>
      </c>
      <c r="T51318" s="1" t="s">
        <v>29</v>
      </c>
      <c r="U51318">
        <v>0</v>
      </c>
      <c r="V51318" s="1" t="s">
        <v>31</v>
      </c>
      <c r="W51318">
        <v>965</v>
      </c>
      <c r="X51318" s="1" t="s">
        <v>31</v>
      </c>
      <c r="Y51318">
        <v>82</v>
      </c>
      <c r="Z51318" s="1" t="s">
        <v>29</v>
      </c>
    </row>
    <row r="51319" spans="1:26" x14ac:dyDescent="0.25">
      <c r="A51319">
        <v>89295001</v>
      </c>
      <c r="B51319" s="1" t="s">
        <v>353</v>
      </c>
      <c r="C51319" s="1" t="s">
        <v>354</v>
      </c>
      <c r="D51319" s="1" t="s">
        <v>355</v>
      </c>
      <c r="E51319">
        <v>152</v>
      </c>
      <c r="F51319">
        <v>20201005</v>
      </c>
      <c r="G51319">
        <v>7</v>
      </c>
      <c r="H51319" s="1" t="s">
        <v>29</v>
      </c>
      <c r="I51319">
        <v>10.199999999999999</v>
      </c>
      <c r="J51319" s="1" t="s">
        <v>29</v>
      </c>
      <c r="K51319">
        <v>14.4</v>
      </c>
      <c r="L51319" s="1" t="s">
        <v>29</v>
      </c>
      <c r="M51319">
        <v>12</v>
      </c>
      <c r="N51319" s="1" t="s">
        <v>29</v>
      </c>
      <c r="O51319">
        <v>5.5</v>
      </c>
      <c r="P51319" s="1" t="s">
        <v>29</v>
      </c>
      <c r="Q51319">
        <v>82</v>
      </c>
      <c r="R51319" s="1" t="s">
        <v>29</v>
      </c>
      <c r="S51319">
        <v>95</v>
      </c>
      <c r="T51319" s="1" t="s">
        <v>29</v>
      </c>
      <c r="U51319">
        <v>0</v>
      </c>
      <c r="V51319" s="1" t="s">
        <v>31</v>
      </c>
      <c r="W51319">
        <v>1440</v>
      </c>
      <c r="X51319" s="1" t="s">
        <v>31</v>
      </c>
      <c r="Y51319">
        <v>88</v>
      </c>
      <c r="Z51319" s="1" t="s">
        <v>29</v>
      </c>
    </row>
    <row r="51320" spans="1:26" x14ac:dyDescent="0.25">
      <c r="A51320">
        <v>89295001</v>
      </c>
      <c r="B51320" s="1" t="s">
        <v>353</v>
      </c>
      <c r="C51320" s="1" t="s">
        <v>354</v>
      </c>
      <c r="D51320" s="1" t="s">
        <v>355</v>
      </c>
      <c r="E51320">
        <v>152</v>
      </c>
      <c r="F51320">
        <v>20201006</v>
      </c>
      <c r="G51320">
        <v>1</v>
      </c>
      <c r="H51320" s="1" t="s">
        <v>29</v>
      </c>
      <c r="I51320">
        <v>11.1</v>
      </c>
      <c r="J51320" s="1" t="s">
        <v>29</v>
      </c>
      <c r="K51320">
        <v>16.5</v>
      </c>
      <c r="L51320" s="1" t="s">
        <v>29</v>
      </c>
      <c r="M51320">
        <v>13.6</v>
      </c>
      <c r="N51320" s="1" t="s">
        <v>29</v>
      </c>
      <c r="O51320">
        <v>5.6</v>
      </c>
      <c r="P51320" s="1" t="s">
        <v>29</v>
      </c>
      <c r="Q51320">
        <v>59</v>
      </c>
      <c r="R51320" s="1" t="s">
        <v>29</v>
      </c>
      <c r="S51320">
        <v>97</v>
      </c>
      <c r="T51320" s="1" t="s">
        <v>29</v>
      </c>
      <c r="U51320">
        <v>0</v>
      </c>
      <c r="V51320" s="1" t="s">
        <v>31</v>
      </c>
      <c r="W51320">
        <v>579</v>
      </c>
      <c r="X51320" s="1" t="s">
        <v>31</v>
      </c>
      <c r="Y51320">
        <v>78</v>
      </c>
      <c r="Z51320" s="1" t="s">
        <v>29</v>
      </c>
    </row>
    <row r="51321" spans="1:26" x14ac:dyDescent="0.25">
      <c r="A51321">
        <v>89295001</v>
      </c>
      <c r="B51321" s="1" t="s">
        <v>353</v>
      </c>
      <c r="C51321" s="1" t="s">
        <v>354</v>
      </c>
      <c r="D51321" s="1" t="s">
        <v>355</v>
      </c>
      <c r="E51321">
        <v>152</v>
      </c>
      <c r="F51321">
        <v>20201007</v>
      </c>
      <c r="G51321">
        <v>0</v>
      </c>
      <c r="H51321" s="1" t="s">
        <v>29</v>
      </c>
      <c r="I51321">
        <v>11.6</v>
      </c>
      <c r="J51321" s="1" t="s">
        <v>29</v>
      </c>
      <c r="K51321">
        <v>16</v>
      </c>
      <c r="L51321" s="1" t="s">
        <v>29</v>
      </c>
      <c r="M51321">
        <v>13.3</v>
      </c>
      <c r="N51321" s="1" t="s">
        <v>29</v>
      </c>
      <c r="O51321">
        <v>3.8</v>
      </c>
      <c r="P51321" s="1" t="s">
        <v>29</v>
      </c>
      <c r="Q51321">
        <v>65</v>
      </c>
      <c r="R51321" s="1" t="s">
        <v>29</v>
      </c>
      <c r="S51321">
        <v>88</v>
      </c>
      <c r="T51321" s="1" t="s">
        <v>29</v>
      </c>
      <c r="U51321">
        <v>0</v>
      </c>
      <c r="V51321" s="1" t="s">
        <v>31</v>
      </c>
      <c r="W51321">
        <v>864</v>
      </c>
      <c r="X51321" s="1" t="s">
        <v>31</v>
      </c>
      <c r="Y51321">
        <v>79</v>
      </c>
      <c r="Z51321" s="1" t="s">
        <v>29</v>
      </c>
    </row>
    <row r="51322" spans="1:26" x14ac:dyDescent="0.25">
      <c r="A51322">
        <v>89295001</v>
      </c>
      <c r="B51322" s="1" t="s">
        <v>353</v>
      </c>
      <c r="C51322" s="1" t="s">
        <v>354</v>
      </c>
      <c r="D51322" s="1" t="s">
        <v>355</v>
      </c>
      <c r="E51322">
        <v>152</v>
      </c>
      <c r="F51322">
        <v>20201008</v>
      </c>
      <c r="G51322">
        <v>0</v>
      </c>
      <c r="H51322" s="1" t="s">
        <v>29</v>
      </c>
      <c r="I51322">
        <v>11.6</v>
      </c>
      <c r="J51322" s="1" t="s">
        <v>29</v>
      </c>
      <c r="K51322">
        <v>19.399999999999999</v>
      </c>
      <c r="L51322" s="1" t="s">
        <v>29</v>
      </c>
      <c r="M51322">
        <v>15</v>
      </c>
      <c r="N51322" s="1" t="s">
        <v>29</v>
      </c>
      <c r="O51322">
        <v>4</v>
      </c>
      <c r="P51322" s="1" t="s">
        <v>29</v>
      </c>
      <c r="Q51322">
        <v>58</v>
      </c>
      <c r="R51322" s="1" t="s">
        <v>29</v>
      </c>
      <c r="S51322">
        <v>97</v>
      </c>
      <c r="T51322" s="1" t="s">
        <v>29</v>
      </c>
      <c r="U51322">
        <v>0</v>
      </c>
      <c r="V51322" s="1" t="s">
        <v>31</v>
      </c>
      <c r="W51322">
        <v>863</v>
      </c>
      <c r="X51322" s="1" t="s">
        <v>31</v>
      </c>
      <c r="Y51322">
        <v>81</v>
      </c>
      <c r="Z51322" s="1" t="s">
        <v>29</v>
      </c>
    </row>
    <row r="51323" spans="1:26" x14ac:dyDescent="0.25">
      <c r="A51323">
        <v>89295001</v>
      </c>
      <c r="B51323" s="1" t="s">
        <v>353</v>
      </c>
      <c r="C51323" s="1" t="s">
        <v>354</v>
      </c>
      <c r="D51323" s="1" t="s">
        <v>355</v>
      </c>
      <c r="E51323">
        <v>152</v>
      </c>
      <c r="F51323">
        <v>20201009</v>
      </c>
      <c r="G51323">
        <v>8.3000000000000007</v>
      </c>
      <c r="H51323" s="1" t="s">
        <v>29</v>
      </c>
      <c r="I51323">
        <v>12.3</v>
      </c>
      <c r="J51323" s="1" t="s">
        <v>29</v>
      </c>
      <c r="K51323">
        <v>17.2</v>
      </c>
      <c r="L51323" s="1" t="s">
        <v>29</v>
      </c>
      <c r="M51323">
        <v>14.2</v>
      </c>
      <c r="N51323" s="1" t="s">
        <v>29</v>
      </c>
      <c r="O51323">
        <v>2.7</v>
      </c>
      <c r="P51323" s="1" t="s">
        <v>29</v>
      </c>
      <c r="Q51323">
        <v>76</v>
      </c>
      <c r="R51323" s="1" t="s">
        <v>29</v>
      </c>
      <c r="S51323">
        <v>98</v>
      </c>
      <c r="T51323" s="1" t="s">
        <v>29</v>
      </c>
      <c r="U51323">
        <v>0</v>
      </c>
      <c r="V51323" s="1" t="s">
        <v>31</v>
      </c>
      <c r="W51323">
        <v>1336</v>
      </c>
      <c r="X51323" s="1" t="s">
        <v>31</v>
      </c>
      <c r="Y51323">
        <v>90</v>
      </c>
      <c r="Z51323" s="1" t="s">
        <v>29</v>
      </c>
    </row>
    <row r="51324" spans="1:26" x14ac:dyDescent="0.25">
      <c r="A51324">
        <v>89295001</v>
      </c>
      <c r="B51324" s="1" t="s">
        <v>353</v>
      </c>
      <c r="C51324" s="1" t="s">
        <v>354</v>
      </c>
      <c r="D51324" s="1" t="s">
        <v>355</v>
      </c>
      <c r="E51324">
        <v>152</v>
      </c>
      <c r="F51324">
        <v>20201010</v>
      </c>
      <c r="G51324">
        <v>0.2</v>
      </c>
      <c r="H51324" s="1" t="s">
        <v>29</v>
      </c>
      <c r="I51324">
        <v>9.1</v>
      </c>
      <c r="J51324" s="1" t="s">
        <v>29</v>
      </c>
      <c r="K51324">
        <v>15.3</v>
      </c>
      <c r="L51324" s="1" t="s">
        <v>29</v>
      </c>
      <c r="M51324">
        <v>10.7</v>
      </c>
      <c r="N51324" s="1" t="s">
        <v>29</v>
      </c>
      <c r="O51324">
        <v>2.2000000000000002</v>
      </c>
      <c r="P51324" s="1" t="s">
        <v>29</v>
      </c>
      <c r="Q51324">
        <v>45</v>
      </c>
      <c r="R51324" s="1" t="s">
        <v>29</v>
      </c>
      <c r="S51324">
        <v>97</v>
      </c>
      <c r="T51324" s="1" t="s">
        <v>29</v>
      </c>
      <c r="U51324">
        <v>0</v>
      </c>
      <c r="V51324" s="1" t="s">
        <v>31</v>
      </c>
      <c r="W51324">
        <v>848</v>
      </c>
      <c r="X51324" s="1" t="s">
        <v>31</v>
      </c>
      <c r="Y51324">
        <v>79</v>
      </c>
      <c r="Z51324" s="1" t="s">
        <v>29</v>
      </c>
    </row>
    <row r="51325" spans="1:26" x14ac:dyDescent="0.25">
      <c r="A51325">
        <v>89295001</v>
      </c>
      <c r="B51325" s="1" t="s">
        <v>353</v>
      </c>
      <c r="C51325" s="1" t="s">
        <v>354</v>
      </c>
      <c r="D51325" s="1" t="s">
        <v>355</v>
      </c>
      <c r="E51325">
        <v>152</v>
      </c>
      <c r="F51325">
        <v>20201011</v>
      </c>
      <c r="G51325">
        <v>1.6</v>
      </c>
      <c r="H51325" s="1" t="s">
        <v>29</v>
      </c>
      <c r="I51325">
        <v>6.2</v>
      </c>
      <c r="J51325" s="1" t="s">
        <v>29</v>
      </c>
      <c r="K51325">
        <v>14.1</v>
      </c>
      <c r="L51325" s="1" t="s">
        <v>29</v>
      </c>
      <c r="M51325">
        <v>9.6</v>
      </c>
      <c r="N51325" s="1" t="s">
        <v>29</v>
      </c>
      <c r="O51325">
        <v>2.4</v>
      </c>
      <c r="P51325" s="1" t="s">
        <v>29</v>
      </c>
      <c r="Q51325">
        <v>57</v>
      </c>
      <c r="R51325" s="1" t="s">
        <v>29</v>
      </c>
      <c r="S51325">
        <v>97</v>
      </c>
      <c r="T51325" s="1" t="s">
        <v>29</v>
      </c>
      <c r="U51325">
        <v>0</v>
      </c>
      <c r="V51325" s="1" t="s">
        <v>31</v>
      </c>
      <c r="W51325">
        <v>1003</v>
      </c>
      <c r="X51325" s="1" t="s">
        <v>31</v>
      </c>
      <c r="Y51325">
        <v>84</v>
      </c>
      <c r="Z51325" s="1" t="s">
        <v>29</v>
      </c>
    </row>
    <row r="51326" spans="1:26" x14ac:dyDescent="0.25">
      <c r="A51326">
        <v>89295001</v>
      </c>
      <c r="B51326" s="1" t="s">
        <v>353</v>
      </c>
      <c r="C51326" s="1" t="s">
        <v>354</v>
      </c>
      <c r="D51326" s="1" t="s">
        <v>355</v>
      </c>
      <c r="E51326">
        <v>152</v>
      </c>
      <c r="F51326">
        <v>20201012</v>
      </c>
      <c r="G51326">
        <v>0.8</v>
      </c>
      <c r="H51326" s="1" t="s">
        <v>29</v>
      </c>
      <c r="I51326">
        <v>5.6</v>
      </c>
      <c r="J51326" s="1" t="s">
        <v>29</v>
      </c>
      <c r="K51326">
        <v>12.7</v>
      </c>
      <c r="L51326" s="1" t="s">
        <v>29</v>
      </c>
      <c r="M51326">
        <v>8.9</v>
      </c>
      <c r="N51326" s="1" t="s">
        <v>29</v>
      </c>
      <c r="O51326">
        <v>1.4</v>
      </c>
      <c r="P51326" s="1" t="s">
        <v>29</v>
      </c>
      <c r="Q51326">
        <v>65</v>
      </c>
      <c r="R51326" s="1" t="s">
        <v>29</v>
      </c>
      <c r="S51326">
        <v>99</v>
      </c>
      <c r="T51326" s="1" t="s">
        <v>29</v>
      </c>
      <c r="U51326">
        <v>0</v>
      </c>
      <c r="V51326" s="1" t="s">
        <v>31</v>
      </c>
      <c r="W51326">
        <v>1148</v>
      </c>
      <c r="X51326" s="1" t="s">
        <v>31</v>
      </c>
      <c r="Y51326">
        <v>89</v>
      </c>
      <c r="Z51326" s="1" t="s">
        <v>29</v>
      </c>
    </row>
    <row r="51327" spans="1:26" x14ac:dyDescent="0.25">
      <c r="A51327">
        <v>89295001</v>
      </c>
      <c r="B51327" s="1" t="s">
        <v>353</v>
      </c>
      <c r="C51327" s="1" t="s">
        <v>354</v>
      </c>
      <c r="D51327" s="1" t="s">
        <v>355</v>
      </c>
      <c r="E51327">
        <v>152</v>
      </c>
      <c r="F51327">
        <v>20201013</v>
      </c>
      <c r="G51327">
        <v>4.4000000000000004</v>
      </c>
      <c r="H51327" s="1" t="s">
        <v>29</v>
      </c>
      <c r="I51327">
        <v>7.7</v>
      </c>
      <c r="J51327" s="1" t="s">
        <v>29</v>
      </c>
      <c r="K51327">
        <v>10.5</v>
      </c>
      <c r="L51327" s="1" t="s">
        <v>29</v>
      </c>
      <c r="M51327">
        <v>8.9</v>
      </c>
      <c r="N51327" s="1" t="s">
        <v>29</v>
      </c>
      <c r="O51327">
        <v>2.8</v>
      </c>
      <c r="P51327" s="1" t="s">
        <v>29</v>
      </c>
      <c r="Q51327">
        <v>85</v>
      </c>
      <c r="R51327" s="1" t="s">
        <v>29</v>
      </c>
      <c r="S51327">
        <v>98</v>
      </c>
      <c r="T51327" s="1" t="s">
        <v>29</v>
      </c>
      <c r="U51327">
        <v>0</v>
      </c>
      <c r="V51327" s="1" t="s">
        <v>31</v>
      </c>
      <c r="W51327">
        <v>1440</v>
      </c>
      <c r="X51327" s="1" t="s">
        <v>31</v>
      </c>
      <c r="Y51327">
        <v>94</v>
      </c>
      <c r="Z51327" s="1" t="s">
        <v>29</v>
      </c>
    </row>
    <row r="51328" spans="1:26" x14ac:dyDescent="0.25">
      <c r="A51328">
        <v>89295001</v>
      </c>
      <c r="B51328" s="1" t="s">
        <v>353</v>
      </c>
      <c r="C51328" s="1" t="s">
        <v>354</v>
      </c>
      <c r="D51328" s="1" t="s">
        <v>355</v>
      </c>
      <c r="E51328">
        <v>152</v>
      </c>
      <c r="F51328">
        <v>20201014</v>
      </c>
      <c r="G51328">
        <v>0.2</v>
      </c>
      <c r="H51328" s="1" t="s">
        <v>29</v>
      </c>
      <c r="I51328">
        <v>7.8</v>
      </c>
      <c r="J51328" s="1" t="s">
        <v>29</v>
      </c>
      <c r="K51328">
        <v>14.2</v>
      </c>
      <c r="L51328" s="1" t="s">
        <v>29</v>
      </c>
      <c r="M51328">
        <v>9.4</v>
      </c>
      <c r="N51328" s="1" t="s">
        <v>29</v>
      </c>
      <c r="O51328">
        <v>2.6</v>
      </c>
      <c r="P51328" s="1" t="s">
        <v>29</v>
      </c>
      <c r="Q51328">
        <v>52</v>
      </c>
      <c r="R51328" s="1" t="s">
        <v>29</v>
      </c>
      <c r="S51328">
        <v>99</v>
      </c>
      <c r="T51328" s="1" t="s">
        <v>29</v>
      </c>
      <c r="U51328">
        <v>0</v>
      </c>
      <c r="V51328" s="1" t="s">
        <v>31</v>
      </c>
      <c r="W51328">
        <v>883</v>
      </c>
      <c r="X51328" s="1" t="s">
        <v>31</v>
      </c>
      <c r="Y51328">
        <v>84</v>
      </c>
      <c r="Z51328" s="1" t="s">
        <v>29</v>
      </c>
    </row>
    <row r="51329" spans="1:26" x14ac:dyDescent="0.25">
      <c r="A51329">
        <v>89295001</v>
      </c>
      <c r="B51329" s="1" t="s">
        <v>353</v>
      </c>
      <c r="C51329" s="1" t="s">
        <v>354</v>
      </c>
      <c r="D51329" s="1" t="s">
        <v>355</v>
      </c>
      <c r="E51329">
        <v>152</v>
      </c>
      <c r="F51329">
        <v>20201015</v>
      </c>
      <c r="G51329">
        <v>0</v>
      </c>
      <c r="H51329" s="1" t="s">
        <v>29</v>
      </c>
      <c r="I51329">
        <v>5.8</v>
      </c>
      <c r="J51329" s="1" t="s">
        <v>29</v>
      </c>
      <c r="K51329">
        <v>9.6</v>
      </c>
      <c r="L51329" s="1" t="s">
        <v>29</v>
      </c>
      <c r="M51329">
        <v>8.4</v>
      </c>
      <c r="N51329" s="1" t="s">
        <v>29</v>
      </c>
      <c r="O51329">
        <v>3.1</v>
      </c>
      <c r="P51329" s="1" t="s">
        <v>29</v>
      </c>
      <c r="Q51329">
        <v>80</v>
      </c>
      <c r="R51329" s="1" t="s">
        <v>29</v>
      </c>
      <c r="S51329">
        <v>96</v>
      </c>
      <c r="T51329" s="1" t="s">
        <v>29</v>
      </c>
      <c r="U51329">
        <v>0</v>
      </c>
      <c r="V51329" s="1" t="s">
        <v>31</v>
      </c>
      <c r="W51329">
        <v>1440</v>
      </c>
      <c r="X51329" s="1" t="s">
        <v>31</v>
      </c>
      <c r="Y51329">
        <v>88</v>
      </c>
      <c r="Z51329" s="1" t="s">
        <v>29</v>
      </c>
    </row>
    <row r="51330" spans="1:26" x14ac:dyDescent="0.25">
      <c r="A51330">
        <v>89295001</v>
      </c>
      <c r="B51330" s="1" t="s">
        <v>353</v>
      </c>
      <c r="C51330" s="1" t="s">
        <v>354</v>
      </c>
      <c r="D51330" s="1" t="s">
        <v>355</v>
      </c>
      <c r="E51330">
        <v>152</v>
      </c>
      <c r="F51330">
        <v>20201016</v>
      </c>
      <c r="G51330">
        <v>0</v>
      </c>
      <c r="H51330" s="1" t="s">
        <v>29</v>
      </c>
      <c r="I51330">
        <v>8.6</v>
      </c>
      <c r="J51330" s="1" t="s">
        <v>29</v>
      </c>
      <c r="K51330">
        <v>11.6</v>
      </c>
      <c r="L51330" s="1" t="s">
        <v>29</v>
      </c>
      <c r="M51330">
        <v>9.9</v>
      </c>
      <c r="N51330" s="1" t="s">
        <v>29</v>
      </c>
      <c r="O51330">
        <v>2.2000000000000002</v>
      </c>
      <c r="P51330" s="1" t="s">
        <v>29</v>
      </c>
      <c r="Q51330">
        <v>76</v>
      </c>
      <c r="R51330" s="1" t="s">
        <v>29</v>
      </c>
      <c r="S51330">
        <v>92</v>
      </c>
      <c r="T51330" s="1" t="s">
        <v>29</v>
      </c>
      <c r="U51330">
        <v>0</v>
      </c>
      <c r="V51330" s="1" t="s">
        <v>31</v>
      </c>
      <c r="W51330">
        <v>1258</v>
      </c>
      <c r="X51330" s="1" t="s">
        <v>31</v>
      </c>
      <c r="Y51330">
        <v>85</v>
      </c>
      <c r="Z51330" s="1" t="s">
        <v>29</v>
      </c>
    </row>
    <row r="51331" spans="1:26" x14ac:dyDescent="0.25">
      <c r="A51331">
        <v>89295001</v>
      </c>
      <c r="B51331" s="1" t="s">
        <v>353</v>
      </c>
      <c r="C51331" s="1" t="s">
        <v>354</v>
      </c>
      <c r="D51331" s="1" t="s">
        <v>355</v>
      </c>
      <c r="E51331">
        <v>152</v>
      </c>
      <c r="F51331">
        <v>20201017</v>
      </c>
      <c r="G51331">
        <v>0</v>
      </c>
      <c r="H51331" s="1" t="s">
        <v>29</v>
      </c>
      <c r="I51331">
        <v>8.4</v>
      </c>
      <c r="J51331" s="1" t="s">
        <v>29</v>
      </c>
      <c r="K51331">
        <v>11.3</v>
      </c>
      <c r="L51331" s="1" t="s">
        <v>29</v>
      </c>
      <c r="M51331">
        <v>8.6999999999999993</v>
      </c>
      <c r="N51331" s="1" t="s">
        <v>29</v>
      </c>
      <c r="O51331">
        <v>0.8</v>
      </c>
      <c r="P51331" s="1" t="s">
        <v>29</v>
      </c>
      <c r="Q51331">
        <v>77</v>
      </c>
      <c r="R51331" s="1" t="s">
        <v>29</v>
      </c>
      <c r="S51331">
        <v>99</v>
      </c>
      <c r="T51331" s="1" t="s">
        <v>29</v>
      </c>
      <c r="U51331">
        <v>0</v>
      </c>
      <c r="V51331" s="1" t="s">
        <v>31</v>
      </c>
      <c r="W51331">
        <v>1383</v>
      </c>
      <c r="X51331" s="1" t="s">
        <v>31</v>
      </c>
      <c r="Y51331">
        <v>90</v>
      </c>
      <c r="Z51331" s="1" t="s">
        <v>29</v>
      </c>
    </row>
    <row r="51332" spans="1:26" x14ac:dyDescent="0.25">
      <c r="A51332">
        <v>89295001</v>
      </c>
      <c r="B51332" s="1" t="s">
        <v>353</v>
      </c>
      <c r="C51332" s="1" t="s">
        <v>354</v>
      </c>
      <c r="D51332" s="1" t="s">
        <v>355</v>
      </c>
      <c r="E51332">
        <v>152</v>
      </c>
      <c r="F51332">
        <v>20201018</v>
      </c>
      <c r="G51332">
        <v>0.2</v>
      </c>
      <c r="H51332" s="1" t="s">
        <v>29</v>
      </c>
      <c r="I51332">
        <v>3.5</v>
      </c>
      <c r="J51332" s="1" t="s">
        <v>29</v>
      </c>
      <c r="K51332">
        <v>13.9</v>
      </c>
      <c r="L51332" s="1" t="s">
        <v>29</v>
      </c>
      <c r="M51332">
        <v>8.5</v>
      </c>
      <c r="N51332" s="1" t="s">
        <v>29</v>
      </c>
      <c r="O51332">
        <v>0.7</v>
      </c>
      <c r="P51332" s="1" t="s">
        <v>29</v>
      </c>
      <c r="Q51332">
        <v>62</v>
      </c>
      <c r="R51332" s="1" t="s">
        <v>29</v>
      </c>
      <c r="S51332">
        <v>100</v>
      </c>
      <c r="T51332" s="1" t="s">
        <v>29</v>
      </c>
      <c r="U51332">
        <v>0</v>
      </c>
      <c r="V51332" s="1" t="s">
        <v>31</v>
      </c>
      <c r="W51332">
        <v>1090</v>
      </c>
      <c r="X51332" s="1" t="s">
        <v>31</v>
      </c>
      <c r="Y51332">
        <v>89</v>
      </c>
      <c r="Z51332" s="1" t="s">
        <v>29</v>
      </c>
    </row>
    <row r="51333" spans="1:26" x14ac:dyDescent="0.25">
      <c r="A51333">
        <v>89295001</v>
      </c>
      <c r="B51333" s="1" t="s">
        <v>353</v>
      </c>
      <c r="C51333" s="1" t="s">
        <v>354</v>
      </c>
      <c r="D51333" s="1" t="s">
        <v>355</v>
      </c>
      <c r="E51333">
        <v>152</v>
      </c>
      <c r="F51333">
        <v>20201019</v>
      </c>
      <c r="G51333">
        <v>0</v>
      </c>
      <c r="H51333" s="1" t="s">
        <v>29</v>
      </c>
      <c r="I51333">
        <v>2.6</v>
      </c>
      <c r="J51333" s="1" t="s">
        <v>29</v>
      </c>
      <c r="K51333">
        <v>14.7</v>
      </c>
      <c r="L51333" s="1" t="s">
        <v>29</v>
      </c>
      <c r="M51333">
        <v>8.6999999999999993</v>
      </c>
      <c r="N51333" s="1" t="s">
        <v>29</v>
      </c>
      <c r="O51333">
        <v>2.5</v>
      </c>
      <c r="P51333" s="1" t="s">
        <v>29</v>
      </c>
      <c r="Q51333">
        <v>52</v>
      </c>
      <c r="R51333" s="1" t="s">
        <v>29</v>
      </c>
      <c r="S51333">
        <v>100</v>
      </c>
      <c r="T51333" s="1" t="s">
        <v>29</v>
      </c>
      <c r="U51333">
        <v>0</v>
      </c>
      <c r="V51333" s="1" t="s">
        <v>31</v>
      </c>
      <c r="W51333">
        <v>880</v>
      </c>
      <c r="X51333" s="1" t="s">
        <v>31</v>
      </c>
      <c r="Y51333">
        <v>82</v>
      </c>
      <c r="Z51333" s="1" t="s">
        <v>29</v>
      </c>
    </row>
    <row r="51334" spans="1:26" x14ac:dyDescent="0.25">
      <c r="A51334">
        <v>89295001</v>
      </c>
      <c r="B51334" s="1" t="s">
        <v>353</v>
      </c>
      <c r="C51334" s="1" t="s">
        <v>354</v>
      </c>
      <c r="D51334" s="1" t="s">
        <v>355</v>
      </c>
      <c r="E51334">
        <v>152</v>
      </c>
      <c r="F51334">
        <v>20201020</v>
      </c>
      <c r="G51334">
        <v>1.2</v>
      </c>
      <c r="H51334" s="1" t="s">
        <v>29</v>
      </c>
      <c r="I51334">
        <v>8.6999999999999993</v>
      </c>
      <c r="J51334" s="1" t="s">
        <v>29</v>
      </c>
      <c r="K51334">
        <v>17.5</v>
      </c>
      <c r="L51334" s="1" t="s">
        <v>29</v>
      </c>
      <c r="M51334">
        <v>14.8</v>
      </c>
      <c r="N51334" s="1" t="s">
        <v>29</v>
      </c>
      <c r="O51334">
        <v>4.5999999999999996</v>
      </c>
      <c r="P51334" s="1" t="s">
        <v>29</v>
      </c>
      <c r="Q51334">
        <v>64</v>
      </c>
      <c r="R51334" s="1" t="s">
        <v>29</v>
      </c>
      <c r="S51334">
        <v>84</v>
      </c>
      <c r="T51334" s="1" t="s">
        <v>29</v>
      </c>
      <c r="U51334">
        <v>0</v>
      </c>
      <c r="V51334" s="1" t="s">
        <v>31</v>
      </c>
      <c r="W51334">
        <v>278</v>
      </c>
      <c r="X51334" s="1" t="s">
        <v>31</v>
      </c>
      <c r="Y51334">
        <v>73</v>
      </c>
      <c r="Z51334" s="1" t="s">
        <v>29</v>
      </c>
    </row>
    <row r="51335" spans="1:26" x14ac:dyDescent="0.25">
      <c r="A51335">
        <v>89295001</v>
      </c>
      <c r="B51335" s="1" t="s">
        <v>353</v>
      </c>
      <c r="C51335" s="1" t="s">
        <v>354</v>
      </c>
      <c r="D51335" s="1" t="s">
        <v>355</v>
      </c>
      <c r="E51335">
        <v>152</v>
      </c>
      <c r="F51335">
        <v>20201021</v>
      </c>
      <c r="G51335">
        <v>3.6</v>
      </c>
      <c r="H51335" s="1" t="s">
        <v>29</v>
      </c>
      <c r="I51335">
        <v>14.7</v>
      </c>
      <c r="J51335" s="1" t="s">
        <v>29</v>
      </c>
      <c r="K51335">
        <v>22.5</v>
      </c>
      <c r="L51335" s="1" t="s">
        <v>29</v>
      </c>
      <c r="M51335">
        <v>17.7</v>
      </c>
      <c r="N51335" s="1" t="s">
        <v>29</v>
      </c>
      <c r="O51335">
        <v>6.6</v>
      </c>
      <c r="P51335" s="1" t="s">
        <v>29</v>
      </c>
      <c r="Q51335">
        <v>52</v>
      </c>
      <c r="R51335" s="1" t="s">
        <v>29</v>
      </c>
      <c r="S51335">
        <v>95</v>
      </c>
      <c r="T51335" s="1" t="s">
        <v>29</v>
      </c>
      <c r="U51335">
        <v>0</v>
      </c>
      <c r="V51335" s="1" t="s">
        <v>31</v>
      </c>
      <c r="W51335">
        <v>413</v>
      </c>
      <c r="X51335" s="1" t="s">
        <v>31</v>
      </c>
      <c r="Y51335">
        <v>71</v>
      </c>
      <c r="Z51335" s="1" t="s">
        <v>29</v>
      </c>
    </row>
    <row r="51336" spans="1:26" x14ac:dyDescent="0.25">
      <c r="A51336">
        <v>89295001</v>
      </c>
      <c r="B51336" s="1" t="s">
        <v>353</v>
      </c>
      <c r="C51336" s="1" t="s">
        <v>354</v>
      </c>
      <c r="D51336" s="1" t="s">
        <v>355</v>
      </c>
      <c r="E51336">
        <v>152</v>
      </c>
      <c r="F51336">
        <v>20201022</v>
      </c>
      <c r="G51336">
        <v>14.9</v>
      </c>
      <c r="H51336" s="1" t="s">
        <v>29</v>
      </c>
      <c r="I51336">
        <v>13.6</v>
      </c>
      <c r="J51336" s="1" t="s">
        <v>29</v>
      </c>
      <c r="K51336">
        <v>19.3</v>
      </c>
      <c r="L51336" s="1" t="s">
        <v>29</v>
      </c>
      <c r="M51336">
        <v>15.7</v>
      </c>
      <c r="N51336" s="1" t="s">
        <v>29</v>
      </c>
      <c r="O51336">
        <v>3.8</v>
      </c>
      <c r="P51336" s="1" t="s">
        <v>29</v>
      </c>
      <c r="Q51336">
        <v>69</v>
      </c>
      <c r="R51336" s="1" t="s">
        <v>29</v>
      </c>
      <c r="S51336">
        <v>99</v>
      </c>
      <c r="T51336" s="1" t="s">
        <v>29</v>
      </c>
      <c r="U51336">
        <v>0</v>
      </c>
      <c r="V51336" s="1" t="s">
        <v>31</v>
      </c>
      <c r="W51336">
        <v>1045</v>
      </c>
      <c r="X51336" s="1" t="s">
        <v>31</v>
      </c>
      <c r="Y51336">
        <v>87</v>
      </c>
      <c r="Z51336" s="1" t="s">
        <v>29</v>
      </c>
    </row>
    <row r="51337" spans="1:26" x14ac:dyDescent="0.25">
      <c r="A51337">
        <v>89295001</v>
      </c>
      <c r="B51337" s="1" t="s">
        <v>353</v>
      </c>
      <c r="C51337" s="1" t="s">
        <v>354</v>
      </c>
      <c r="D51337" s="1" t="s">
        <v>355</v>
      </c>
      <c r="E51337">
        <v>152</v>
      </c>
      <c r="F51337">
        <v>20201023</v>
      </c>
      <c r="G51337">
        <v>1</v>
      </c>
      <c r="H51337" s="1" t="s">
        <v>29</v>
      </c>
      <c r="I51337">
        <v>13.2</v>
      </c>
      <c r="J51337" s="1" t="s">
        <v>29</v>
      </c>
      <c r="K51337">
        <v>16.600000000000001</v>
      </c>
      <c r="L51337" s="1" t="s">
        <v>29</v>
      </c>
      <c r="M51337">
        <v>14.2</v>
      </c>
      <c r="N51337" s="1" t="s">
        <v>29</v>
      </c>
      <c r="O51337">
        <v>2.6</v>
      </c>
      <c r="P51337" s="1" t="s">
        <v>29</v>
      </c>
      <c r="Q51337">
        <v>87</v>
      </c>
      <c r="R51337" s="1" t="s">
        <v>29</v>
      </c>
      <c r="S51337">
        <v>99</v>
      </c>
      <c r="T51337" s="1" t="s">
        <v>29</v>
      </c>
      <c r="U51337">
        <v>0</v>
      </c>
      <c r="V51337" s="1" t="s">
        <v>31</v>
      </c>
      <c r="W51337">
        <v>1440</v>
      </c>
      <c r="X51337" s="1" t="s">
        <v>31</v>
      </c>
      <c r="Y51337">
        <v>94</v>
      </c>
      <c r="Z51337" s="1" t="s">
        <v>29</v>
      </c>
    </row>
    <row r="51338" spans="1:26" x14ac:dyDescent="0.25">
      <c r="A51338">
        <v>89295001</v>
      </c>
      <c r="B51338" s="1" t="s">
        <v>353</v>
      </c>
      <c r="C51338" s="1" t="s">
        <v>354</v>
      </c>
      <c r="D51338" s="1" t="s">
        <v>355</v>
      </c>
      <c r="E51338">
        <v>152</v>
      </c>
      <c r="F51338">
        <v>20201024</v>
      </c>
      <c r="G51338">
        <v>0</v>
      </c>
      <c r="H51338" s="1" t="s">
        <v>29</v>
      </c>
      <c r="I51338">
        <v>11.3</v>
      </c>
      <c r="J51338" s="1" t="s">
        <v>29</v>
      </c>
      <c r="K51338">
        <v>15.7</v>
      </c>
      <c r="L51338" s="1" t="s">
        <v>29</v>
      </c>
      <c r="M51338">
        <v>13.3</v>
      </c>
      <c r="N51338" s="1" t="s">
        <v>29</v>
      </c>
      <c r="O51338">
        <v>5.3</v>
      </c>
      <c r="P51338" s="1" t="s">
        <v>29</v>
      </c>
      <c r="Q51338">
        <v>78</v>
      </c>
      <c r="R51338" s="1" t="s">
        <v>29</v>
      </c>
      <c r="S51338">
        <v>93</v>
      </c>
      <c r="T51338" s="1" t="s">
        <v>29</v>
      </c>
      <c r="U51338">
        <v>0</v>
      </c>
      <c r="V51338" s="1" t="s">
        <v>31</v>
      </c>
      <c r="W51338">
        <v>1404</v>
      </c>
      <c r="X51338" s="1" t="s">
        <v>31</v>
      </c>
      <c r="Y51338">
        <v>86</v>
      </c>
      <c r="Z51338" s="1" t="s">
        <v>29</v>
      </c>
    </row>
    <row r="51339" spans="1:26" x14ac:dyDescent="0.25">
      <c r="A51339">
        <v>89295001</v>
      </c>
      <c r="B51339" s="1" t="s">
        <v>353</v>
      </c>
      <c r="C51339" s="1" t="s">
        <v>354</v>
      </c>
      <c r="D51339" s="1" t="s">
        <v>355</v>
      </c>
      <c r="E51339">
        <v>152</v>
      </c>
      <c r="F51339">
        <v>20201025</v>
      </c>
      <c r="G51339">
        <v>6</v>
      </c>
      <c r="H51339" s="1" t="s">
        <v>29</v>
      </c>
      <c r="I51339">
        <v>11.2</v>
      </c>
      <c r="J51339" s="1" t="s">
        <v>29</v>
      </c>
      <c r="K51339">
        <v>12.4</v>
      </c>
      <c r="L51339" s="1" t="s">
        <v>29</v>
      </c>
      <c r="M51339">
        <v>11.6</v>
      </c>
      <c r="N51339" s="1" t="s">
        <v>29</v>
      </c>
      <c r="O51339">
        <v>4.3</v>
      </c>
      <c r="P51339" s="1" t="s">
        <v>29</v>
      </c>
      <c r="Q51339">
        <v>76</v>
      </c>
      <c r="R51339" s="1" t="s">
        <v>29</v>
      </c>
      <c r="S51339">
        <v>97</v>
      </c>
      <c r="T51339" s="1" t="s">
        <v>29</v>
      </c>
      <c r="U51339">
        <v>0</v>
      </c>
      <c r="V51339" s="1" t="s">
        <v>31</v>
      </c>
      <c r="W51339">
        <v>1158</v>
      </c>
      <c r="X51339" s="1" t="s">
        <v>31</v>
      </c>
      <c r="Y51339">
        <v>88</v>
      </c>
      <c r="Z51339" s="1" t="s">
        <v>29</v>
      </c>
    </row>
    <row r="51340" spans="1:26" x14ac:dyDescent="0.25">
      <c r="A51340">
        <v>89295001</v>
      </c>
      <c r="B51340" s="1" t="s">
        <v>353</v>
      </c>
      <c r="C51340" s="1" t="s">
        <v>354</v>
      </c>
      <c r="D51340" s="1" t="s">
        <v>355</v>
      </c>
      <c r="E51340">
        <v>152</v>
      </c>
      <c r="F51340">
        <v>20201026</v>
      </c>
      <c r="G51340">
        <v>0</v>
      </c>
      <c r="H51340" s="1" t="s">
        <v>29</v>
      </c>
      <c r="I51340">
        <v>8.6</v>
      </c>
      <c r="J51340" s="1" t="s">
        <v>29</v>
      </c>
      <c r="K51340">
        <v>14.5</v>
      </c>
      <c r="L51340" s="1" t="s">
        <v>29</v>
      </c>
      <c r="M51340">
        <v>10.5</v>
      </c>
      <c r="N51340" s="1" t="s">
        <v>29</v>
      </c>
      <c r="O51340">
        <v>3.5</v>
      </c>
      <c r="P51340" s="1" t="s">
        <v>29</v>
      </c>
      <c r="Q51340">
        <v>55</v>
      </c>
      <c r="R51340" s="1" t="s">
        <v>29</v>
      </c>
      <c r="S51340">
        <v>93</v>
      </c>
      <c r="T51340" s="1" t="s">
        <v>29</v>
      </c>
      <c r="U51340">
        <v>0</v>
      </c>
      <c r="V51340" s="1" t="s">
        <v>31</v>
      </c>
      <c r="W51340">
        <v>960</v>
      </c>
      <c r="X51340" s="1" t="s">
        <v>31</v>
      </c>
      <c r="Y51340">
        <v>81</v>
      </c>
      <c r="Z51340" s="1" t="s">
        <v>29</v>
      </c>
    </row>
    <row r="51341" spans="1:26" x14ac:dyDescent="0.25">
      <c r="A51341">
        <v>89295001</v>
      </c>
      <c r="B51341" s="1" t="s">
        <v>353</v>
      </c>
      <c r="C51341" s="1" t="s">
        <v>354</v>
      </c>
      <c r="D51341" s="1" t="s">
        <v>355</v>
      </c>
      <c r="E51341">
        <v>152</v>
      </c>
      <c r="F51341">
        <v>20201027</v>
      </c>
      <c r="G51341">
        <v>1.6</v>
      </c>
      <c r="H51341" s="1" t="s">
        <v>29</v>
      </c>
      <c r="I51341">
        <v>8.3000000000000007</v>
      </c>
      <c r="J51341" s="1" t="s">
        <v>29</v>
      </c>
      <c r="K51341">
        <v>12.4</v>
      </c>
      <c r="L51341" s="1" t="s">
        <v>29</v>
      </c>
      <c r="M51341">
        <v>10.7</v>
      </c>
      <c r="N51341" s="1" t="s">
        <v>29</v>
      </c>
      <c r="O51341">
        <v>5.4</v>
      </c>
      <c r="P51341" s="1" t="s">
        <v>29</v>
      </c>
      <c r="Q51341">
        <v>78</v>
      </c>
      <c r="R51341" s="1" t="s">
        <v>29</v>
      </c>
      <c r="S51341">
        <v>97</v>
      </c>
      <c r="T51341" s="1" t="s">
        <v>29</v>
      </c>
      <c r="U51341">
        <v>0</v>
      </c>
      <c r="V51341" s="1" t="s">
        <v>31</v>
      </c>
      <c r="W51341">
        <v>1392</v>
      </c>
      <c r="X51341" s="1" t="s">
        <v>31</v>
      </c>
      <c r="Y51341">
        <v>88</v>
      </c>
      <c r="Z51341" s="1" t="s">
        <v>29</v>
      </c>
    </row>
    <row r="51342" spans="1:26" x14ac:dyDescent="0.25">
      <c r="A51342">
        <v>89295001</v>
      </c>
      <c r="B51342" s="1" t="s">
        <v>353</v>
      </c>
      <c r="C51342" s="1" t="s">
        <v>354</v>
      </c>
      <c r="D51342" s="1" t="s">
        <v>355</v>
      </c>
      <c r="E51342">
        <v>152</v>
      </c>
      <c r="F51342">
        <v>20201028</v>
      </c>
      <c r="G51342">
        <v>0.6</v>
      </c>
      <c r="H51342" s="1" t="s">
        <v>29</v>
      </c>
      <c r="I51342">
        <v>10.9</v>
      </c>
      <c r="J51342" s="1" t="s">
        <v>29</v>
      </c>
      <c r="K51342">
        <v>14.7</v>
      </c>
      <c r="L51342" s="1" t="s">
        <v>29</v>
      </c>
      <c r="M51342">
        <v>12.8</v>
      </c>
      <c r="N51342" s="1" t="s">
        <v>29</v>
      </c>
      <c r="O51342">
        <v>4.7</v>
      </c>
      <c r="P51342" s="1" t="s">
        <v>29</v>
      </c>
      <c r="Q51342">
        <v>62</v>
      </c>
      <c r="R51342" s="1" t="s">
        <v>29</v>
      </c>
      <c r="S51342">
        <v>97</v>
      </c>
      <c r="T51342" s="1" t="s">
        <v>29</v>
      </c>
      <c r="U51342">
        <v>0</v>
      </c>
      <c r="V51342" s="1" t="s">
        <v>31</v>
      </c>
      <c r="W51342">
        <v>817</v>
      </c>
      <c r="X51342" s="1" t="s">
        <v>31</v>
      </c>
      <c r="Y51342">
        <v>82</v>
      </c>
      <c r="Z51342" s="1" t="s">
        <v>29</v>
      </c>
    </row>
    <row r="51343" spans="1:26" x14ac:dyDescent="0.25">
      <c r="A51343">
        <v>89295001</v>
      </c>
      <c r="B51343" s="1" t="s">
        <v>353</v>
      </c>
      <c r="C51343" s="1" t="s">
        <v>354</v>
      </c>
      <c r="D51343" s="1" t="s">
        <v>355</v>
      </c>
      <c r="E51343">
        <v>152</v>
      </c>
      <c r="F51343">
        <v>20201029</v>
      </c>
      <c r="G51343">
        <v>0</v>
      </c>
      <c r="H51343" s="1" t="s">
        <v>29</v>
      </c>
      <c r="I51343">
        <v>11.6</v>
      </c>
      <c r="J51343" s="1" t="s">
        <v>29</v>
      </c>
      <c r="K51343">
        <v>15.2</v>
      </c>
      <c r="L51343" s="1" t="s">
        <v>29</v>
      </c>
      <c r="M51343">
        <v>13.3</v>
      </c>
      <c r="N51343" s="1" t="s">
        <v>29</v>
      </c>
      <c r="O51343">
        <v>3.8</v>
      </c>
      <c r="P51343" s="1" t="s">
        <v>29</v>
      </c>
      <c r="Q51343">
        <v>73</v>
      </c>
      <c r="R51343" s="1" t="s">
        <v>29</v>
      </c>
      <c r="S51343">
        <v>94</v>
      </c>
      <c r="T51343" s="1" t="s">
        <v>29</v>
      </c>
      <c r="U51343">
        <v>0</v>
      </c>
      <c r="V51343" s="1" t="s">
        <v>31</v>
      </c>
      <c r="W51343">
        <v>1206</v>
      </c>
      <c r="X51343" s="1" t="s">
        <v>31</v>
      </c>
      <c r="Y51343">
        <v>85</v>
      </c>
      <c r="Z51343" s="1" t="s">
        <v>29</v>
      </c>
    </row>
    <row r="51344" spans="1:26" x14ac:dyDescent="0.25">
      <c r="A51344">
        <v>89295001</v>
      </c>
      <c r="B51344" s="1" t="s">
        <v>353</v>
      </c>
      <c r="C51344" s="1" t="s">
        <v>354</v>
      </c>
      <c r="D51344" s="1" t="s">
        <v>355</v>
      </c>
      <c r="E51344">
        <v>152</v>
      </c>
      <c r="F51344">
        <v>20201030</v>
      </c>
      <c r="G51344">
        <v>0.2</v>
      </c>
      <c r="H51344" s="1" t="s">
        <v>29</v>
      </c>
      <c r="I51344">
        <v>12.8</v>
      </c>
      <c r="J51344" s="1" t="s">
        <v>29</v>
      </c>
      <c r="K51344">
        <v>15.7</v>
      </c>
      <c r="L51344" s="1" t="s">
        <v>29</v>
      </c>
      <c r="M51344">
        <v>13.5</v>
      </c>
      <c r="N51344" s="1" t="s">
        <v>29</v>
      </c>
      <c r="O51344">
        <v>2.2999999999999998</v>
      </c>
      <c r="P51344" s="1" t="s">
        <v>29</v>
      </c>
      <c r="Q51344">
        <v>68</v>
      </c>
      <c r="R51344" s="1" t="s">
        <v>29</v>
      </c>
      <c r="S51344">
        <v>96</v>
      </c>
      <c r="T51344" s="1" t="s">
        <v>29</v>
      </c>
      <c r="U51344">
        <v>0</v>
      </c>
      <c r="V51344" s="1" t="s">
        <v>31</v>
      </c>
      <c r="W51344">
        <v>1105</v>
      </c>
      <c r="X51344" s="1" t="s">
        <v>31</v>
      </c>
      <c r="Y51344">
        <v>85</v>
      </c>
      <c r="Z51344" s="1" t="s">
        <v>29</v>
      </c>
    </row>
    <row r="51345" spans="1:26" x14ac:dyDescent="0.25">
      <c r="A51345">
        <v>89295001</v>
      </c>
      <c r="B51345" s="1" t="s">
        <v>353</v>
      </c>
      <c r="C51345" s="1" t="s">
        <v>354</v>
      </c>
      <c r="D51345" s="1" t="s">
        <v>355</v>
      </c>
      <c r="E51345">
        <v>152</v>
      </c>
      <c r="F51345">
        <v>20201031</v>
      </c>
      <c r="G51345">
        <v>2.4</v>
      </c>
      <c r="H51345" s="1" t="s">
        <v>29</v>
      </c>
      <c r="I51345">
        <v>4.9000000000000004</v>
      </c>
      <c r="J51345" s="1" t="s">
        <v>29</v>
      </c>
      <c r="K51345">
        <v>19.5</v>
      </c>
      <c r="L51345" s="1" t="s">
        <v>29</v>
      </c>
      <c r="M51345">
        <v>13.4</v>
      </c>
      <c r="N51345" s="1" t="s">
        <v>29</v>
      </c>
      <c r="O51345">
        <v>3.8</v>
      </c>
      <c r="P51345" s="1" t="s">
        <v>29</v>
      </c>
      <c r="Q51345">
        <v>52</v>
      </c>
      <c r="R51345" s="1" t="s">
        <v>29</v>
      </c>
      <c r="S51345">
        <v>100</v>
      </c>
      <c r="T51345" s="1" t="s">
        <v>29</v>
      </c>
      <c r="U51345">
        <v>0</v>
      </c>
      <c r="V51345" s="1" t="s">
        <v>31</v>
      </c>
      <c r="W51345">
        <v>612</v>
      </c>
      <c r="X51345" s="1" t="s">
        <v>31</v>
      </c>
      <c r="Y51345">
        <v>77</v>
      </c>
      <c r="Z51345" s="1" t="s">
        <v>29</v>
      </c>
    </row>
    <row r="51346" spans="1:26" x14ac:dyDescent="0.25">
      <c r="A51346">
        <v>89295001</v>
      </c>
      <c r="B51346" s="1" t="s">
        <v>353</v>
      </c>
      <c r="C51346" s="1" t="s">
        <v>354</v>
      </c>
      <c r="D51346" s="1" t="s">
        <v>355</v>
      </c>
      <c r="E51346">
        <v>152</v>
      </c>
      <c r="F51346">
        <v>20201101</v>
      </c>
      <c r="G51346">
        <v>0.2</v>
      </c>
      <c r="H51346" s="1" t="s">
        <v>29</v>
      </c>
      <c r="I51346">
        <v>14.8</v>
      </c>
      <c r="J51346" s="1" t="s">
        <v>29</v>
      </c>
      <c r="K51346">
        <v>18.5</v>
      </c>
      <c r="L51346" s="1" t="s">
        <v>29</v>
      </c>
      <c r="M51346">
        <v>16.8</v>
      </c>
      <c r="N51346" s="1" t="s">
        <v>29</v>
      </c>
      <c r="O51346">
        <v>5.8</v>
      </c>
      <c r="P51346" s="1" t="s">
        <v>29</v>
      </c>
      <c r="Q51346">
        <v>66</v>
      </c>
      <c r="R51346" s="1" t="s">
        <v>29</v>
      </c>
      <c r="S51346">
        <v>96</v>
      </c>
      <c r="T51346" s="1" t="s">
        <v>29</v>
      </c>
      <c r="U51346">
        <v>0</v>
      </c>
      <c r="V51346" s="1" t="s">
        <v>31</v>
      </c>
      <c r="W51346">
        <v>1063</v>
      </c>
      <c r="X51346" s="1" t="s">
        <v>31</v>
      </c>
      <c r="Y51346">
        <v>84</v>
      </c>
      <c r="Z51346" s="1" t="s">
        <v>29</v>
      </c>
    </row>
    <row r="51347" spans="1:26" x14ac:dyDescent="0.25">
      <c r="A51347">
        <v>89295001</v>
      </c>
      <c r="B51347" s="1" t="s">
        <v>353</v>
      </c>
      <c r="C51347" s="1" t="s">
        <v>354</v>
      </c>
      <c r="D51347" s="1" t="s">
        <v>355</v>
      </c>
      <c r="E51347">
        <v>152</v>
      </c>
      <c r="F51347">
        <v>20201102</v>
      </c>
      <c r="G51347">
        <v>3</v>
      </c>
      <c r="H51347" s="1" t="s">
        <v>29</v>
      </c>
      <c r="I51347">
        <v>16</v>
      </c>
      <c r="J51347" s="1" t="s">
        <v>29</v>
      </c>
      <c r="K51347">
        <v>22.4</v>
      </c>
      <c r="L51347" s="1" t="s">
        <v>29</v>
      </c>
      <c r="M51347">
        <v>17.399999999999999</v>
      </c>
      <c r="N51347" s="1" t="s">
        <v>29</v>
      </c>
      <c r="O51347">
        <v>5.4</v>
      </c>
      <c r="P51347" s="1" t="s">
        <v>29</v>
      </c>
      <c r="Q51347">
        <v>59</v>
      </c>
      <c r="R51347" s="1" t="s">
        <v>29</v>
      </c>
      <c r="S51347">
        <v>96</v>
      </c>
      <c r="T51347" s="1" t="s">
        <v>29</v>
      </c>
      <c r="U51347">
        <v>0</v>
      </c>
      <c r="V51347" s="1" t="s">
        <v>31</v>
      </c>
      <c r="W51347">
        <v>691</v>
      </c>
      <c r="X51347" s="1" t="s">
        <v>31</v>
      </c>
      <c r="Y51347">
        <v>79</v>
      </c>
      <c r="Z51347" s="1" t="s">
        <v>29</v>
      </c>
    </row>
    <row r="51348" spans="1:26" x14ac:dyDescent="0.25">
      <c r="A51348">
        <v>89295001</v>
      </c>
      <c r="B51348" s="1" t="s">
        <v>353</v>
      </c>
      <c r="C51348" s="1" t="s">
        <v>354</v>
      </c>
      <c r="D51348" s="1" t="s">
        <v>355</v>
      </c>
      <c r="E51348">
        <v>152</v>
      </c>
      <c r="F51348">
        <v>20201103</v>
      </c>
      <c r="G51348">
        <v>0.4</v>
      </c>
      <c r="H51348" s="1" t="s">
        <v>29</v>
      </c>
      <c r="I51348">
        <v>7.8</v>
      </c>
      <c r="J51348" s="1" t="s">
        <v>29</v>
      </c>
      <c r="K51348">
        <v>13.5</v>
      </c>
      <c r="L51348" s="1" t="s">
        <v>29</v>
      </c>
      <c r="M51348">
        <v>9.5</v>
      </c>
      <c r="N51348" s="1" t="s">
        <v>29</v>
      </c>
      <c r="O51348">
        <v>2.1</v>
      </c>
      <c r="P51348" s="1" t="s">
        <v>29</v>
      </c>
      <c r="Q51348">
        <v>65</v>
      </c>
      <c r="R51348" s="1" t="s">
        <v>29</v>
      </c>
      <c r="S51348">
        <v>97</v>
      </c>
      <c r="T51348" s="1" t="s">
        <v>29</v>
      </c>
      <c r="U51348">
        <v>0</v>
      </c>
      <c r="V51348" s="1" t="s">
        <v>31</v>
      </c>
      <c r="W51348">
        <v>1028</v>
      </c>
      <c r="X51348" s="1" t="s">
        <v>31</v>
      </c>
      <c r="Y51348">
        <v>86</v>
      </c>
      <c r="Z51348" s="1" t="s">
        <v>29</v>
      </c>
    </row>
    <row r="51349" spans="1:26" x14ac:dyDescent="0.25">
      <c r="A51349">
        <v>89295001</v>
      </c>
      <c r="B51349" s="1" t="s">
        <v>353</v>
      </c>
      <c r="C51349" s="1" t="s">
        <v>354</v>
      </c>
      <c r="D51349" s="1" t="s">
        <v>355</v>
      </c>
      <c r="E51349">
        <v>152</v>
      </c>
      <c r="F51349">
        <v>20201104</v>
      </c>
      <c r="G51349">
        <v>0</v>
      </c>
      <c r="H51349" s="1" t="s">
        <v>29</v>
      </c>
      <c r="I51349">
        <v>-0.1</v>
      </c>
      <c r="J51349" s="1" t="s">
        <v>29</v>
      </c>
      <c r="K51349">
        <v>10.8</v>
      </c>
      <c r="L51349" s="1" t="s">
        <v>29</v>
      </c>
      <c r="M51349">
        <v>4.5</v>
      </c>
      <c r="N51349" s="1" t="s">
        <v>29</v>
      </c>
      <c r="O51349">
        <v>1.1000000000000001</v>
      </c>
      <c r="P51349" s="1" t="s">
        <v>29</v>
      </c>
      <c r="Q51349">
        <v>64</v>
      </c>
      <c r="R51349" s="1" t="s">
        <v>29</v>
      </c>
      <c r="S51349">
        <v>100</v>
      </c>
      <c r="T51349" s="1" t="s">
        <v>29</v>
      </c>
      <c r="U51349">
        <v>0</v>
      </c>
      <c r="V51349" s="1" t="s">
        <v>31</v>
      </c>
      <c r="W51349">
        <v>1203</v>
      </c>
      <c r="X51349" s="1" t="s">
        <v>31</v>
      </c>
      <c r="Y51349">
        <v>91</v>
      </c>
      <c r="Z51349" s="1" t="s">
        <v>29</v>
      </c>
    </row>
    <row r="51350" spans="1:26" x14ac:dyDescent="0.25">
      <c r="A51350">
        <v>89295001</v>
      </c>
      <c r="B51350" s="1" t="s">
        <v>353</v>
      </c>
      <c r="C51350" s="1" t="s">
        <v>354</v>
      </c>
      <c r="D51350" s="1" t="s">
        <v>355</v>
      </c>
      <c r="E51350">
        <v>152</v>
      </c>
      <c r="F51350">
        <v>20201105</v>
      </c>
      <c r="G51350">
        <v>0</v>
      </c>
      <c r="H51350" s="1" t="s">
        <v>29</v>
      </c>
      <c r="I51350">
        <v>2.1</v>
      </c>
      <c r="J51350" s="1" t="s">
        <v>29</v>
      </c>
      <c r="K51350">
        <v>11.8</v>
      </c>
      <c r="L51350" s="1" t="s">
        <v>29</v>
      </c>
      <c r="M51350">
        <v>6.3</v>
      </c>
      <c r="N51350" s="1" t="s">
        <v>29</v>
      </c>
      <c r="O51350">
        <v>2.4</v>
      </c>
      <c r="P51350" s="1" t="s">
        <v>29</v>
      </c>
      <c r="Q51350">
        <v>64</v>
      </c>
      <c r="R51350" s="1" t="s">
        <v>29</v>
      </c>
      <c r="S51350">
        <v>98</v>
      </c>
      <c r="T51350" s="1" t="s">
        <v>29</v>
      </c>
      <c r="U51350">
        <v>0</v>
      </c>
      <c r="V51350" s="1" t="s">
        <v>31</v>
      </c>
      <c r="W51350">
        <v>885</v>
      </c>
      <c r="X51350" s="1" t="s">
        <v>31</v>
      </c>
      <c r="Y51350">
        <v>84</v>
      </c>
      <c r="Z51350" s="1" t="s">
        <v>29</v>
      </c>
    </row>
    <row r="51351" spans="1:26" x14ac:dyDescent="0.25">
      <c r="A51351">
        <v>89295001</v>
      </c>
      <c r="B51351" s="1" t="s">
        <v>353</v>
      </c>
      <c r="C51351" s="1" t="s">
        <v>354</v>
      </c>
      <c r="D51351" s="1" t="s">
        <v>355</v>
      </c>
      <c r="E51351">
        <v>152</v>
      </c>
      <c r="F51351">
        <v>20201106</v>
      </c>
      <c r="G51351">
        <v>0.2</v>
      </c>
      <c r="H51351" s="1" t="s">
        <v>29</v>
      </c>
      <c r="I51351">
        <v>1.8</v>
      </c>
      <c r="J51351" s="1" t="s">
        <v>29</v>
      </c>
      <c r="K51351">
        <v>15.6</v>
      </c>
      <c r="L51351" s="1" t="s">
        <v>29</v>
      </c>
      <c r="M51351">
        <v>8.1999999999999993</v>
      </c>
      <c r="N51351" s="1" t="s">
        <v>29</v>
      </c>
      <c r="O51351">
        <v>1.9</v>
      </c>
      <c r="P51351" s="1" t="s">
        <v>29</v>
      </c>
      <c r="Q51351">
        <v>66</v>
      </c>
      <c r="R51351" s="1" t="s">
        <v>29</v>
      </c>
      <c r="S51351">
        <v>98</v>
      </c>
      <c r="T51351" s="1" t="s">
        <v>29</v>
      </c>
      <c r="U51351">
        <v>0</v>
      </c>
      <c r="V51351" s="1" t="s">
        <v>31</v>
      </c>
      <c r="W51351">
        <v>1018</v>
      </c>
      <c r="X51351" s="1" t="s">
        <v>31</v>
      </c>
      <c r="Y51351">
        <v>87</v>
      </c>
      <c r="Z51351" s="1" t="s">
        <v>29</v>
      </c>
    </row>
    <row r="51352" spans="1:26" x14ac:dyDescent="0.25">
      <c r="A51352">
        <v>89295001</v>
      </c>
      <c r="B51352" s="1" t="s">
        <v>353</v>
      </c>
      <c r="C51352" s="1" t="s">
        <v>354</v>
      </c>
      <c r="D51352" s="1" t="s">
        <v>355</v>
      </c>
      <c r="E51352">
        <v>152</v>
      </c>
      <c r="F51352">
        <v>20201107</v>
      </c>
      <c r="G51352">
        <v>0</v>
      </c>
      <c r="H51352" s="1" t="s">
        <v>29</v>
      </c>
      <c r="I51352">
        <v>5.9</v>
      </c>
      <c r="J51352" s="1" t="s">
        <v>29</v>
      </c>
      <c r="K51352">
        <v>17.8</v>
      </c>
      <c r="L51352" s="1" t="s">
        <v>29</v>
      </c>
      <c r="M51352">
        <v>12.1</v>
      </c>
      <c r="N51352" s="1" t="s">
        <v>29</v>
      </c>
      <c r="O51352">
        <v>1.8</v>
      </c>
      <c r="P51352" s="1" t="s">
        <v>29</v>
      </c>
      <c r="Q51352">
        <v>57</v>
      </c>
      <c r="R51352" s="1" t="s">
        <v>29</v>
      </c>
      <c r="S51352">
        <v>100</v>
      </c>
      <c r="T51352" s="1" t="s">
        <v>29</v>
      </c>
      <c r="U51352">
        <v>0</v>
      </c>
      <c r="V51352" s="1" t="s">
        <v>31</v>
      </c>
      <c r="W51352">
        <v>665</v>
      </c>
      <c r="X51352" s="1" t="s">
        <v>31</v>
      </c>
      <c r="Y51352">
        <v>83</v>
      </c>
      <c r="Z51352" s="1" t="s">
        <v>29</v>
      </c>
    </row>
    <row r="51353" spans="1:26" x14ac:dyDescent="0.25">
      <c r="A51353">
        <v>89295001</v>
      </c>
      <c r="B51353" s="1" t="s">
        <v>353</v>
      </c>
      <c r="C51353" s="1" t="s">
        <v>354</v>
      </c>
      <c r="D51353" s="1" t="s">
        <v>355</v>
      </c>
      <c r="E51353">
        <v>152</v>
      </c>
      <c r="F51353">
        <v>20201108</v>
      </c>
      <c r="G51353">
        <v>0.6</v>
      </c>
      <c r="H51353" s="1" t="s">
        <v>29</v>
      </c>
      <c r="I51353">
        <v>11.7</v>
      </c>
      <c r="J51353" s="1" t="s">
        <v>29</v>
      </c>
      <c r="K51353">
        <v>18.399999999999999</v>
      </c>
      <c r="L51353" s="1" t="s">
        <v>29</v>
      </c>
      <c r="M51353">
        <v>13.9</v>
      </c>
      <c r="N51353" s="1" t="s">
        <v>29</v>
      </c>
      <c r="O51353">
        <v>2.7</v>
      </c>
      <c r="P51353" s="1" t="s">
        <v>29</v>
      </c>
      <c r="Q51353">
        <v>64</v>
      </c>
      <c r="R51353" s="1" t="s">
        <v>29</v>
      </c>
      <c r="S51353">
        <v>98</v>
      </c>
      <c r="T51353" s="1" t="s">
        <v>29</v>
      </c>
      <c r="U51353">
        <v>0</v>
      </c>
      <c r="V51353" s="1" t="s">
        <v>31</v>
      </c>
      <c r="W51353">
        <v>662</v>
      </c>
      <c r="X51353" s="1" t="s">
        <v>31</v>
      </c>
      <c r="Y51353">
        <v>80</v>
      </c>
      <c r="Z51353" s="1" t="s">
        <v>29</v>
      </c>
    </row>
    <row r="51354" spans="1:26" x14ac:dyDescent="0.25">
      <c r="A51354">
        <v>89295001</v>
      </c>
      <c r="B51354" s="1" t="s">
        <v>353</v>
      </c>
      <c r="C51354" s="1" t="s">
        <v>354</v>
      </c>
      <c r="D51354" s="1" t="s">
        <v>355</v>
      </c>
      <c r="E51354">
        <v>152</v>
      </c>
      <c r="F51354">
        <v>20201109</v>
      </c>
      <c r="G51354">
        <v>0</v>
      </c>
      <c r="H51354" s="1" t="s">
        <v>29</v>
      </c>
      <c r="I51354">
        <v>8.6</v>
      </c>
      <c r="J51354" s="1" t="s">
        <v>29</v>
      </c>
      <c r="K51354">
        <v>19.2</v>
      </c>
      <c r="L51354" s="1" t="s">
        <v>29</v>
      </c>
      <c r="M51354">
        <v>13</v>
      </c>
      <c r="N51354" s="1" t="s">
        <v>29</v>
      </c>
      <c r="O51354">
        <v>1.3</v>
      </c>
      <c r="P51354" s="1" t="s">
        <v>29</v>
      </c>
      <c r="Q51354">
        <v>58</v>
      </c>
      <c r="R51354" s="1" t="s">
        <v>29</v>
      </c>
      <c r="S51354">
        <v>99</v>
      </c>
      <c r="T51354" s="1" t="s">
        <v>29</v>
      </c>
      <c r="U51354">
        <v>0</v>
      </c>
      <c r="V51354" s="1" t="s">
        <v>31</v>
      </c>
      <c r="W51354">
        <v>998</v>
      </c>
      <c r="X51354" s="1" t="s">
        <v>31</v>
      </c>
      <c r="Y51354">
        <v>85</v>
      </c>
      <c r="Z51354" s="1" t="s">
        <v>29</v>
      </c>
    </row>
    <row r="51355" spans="1:26" x14ac:dyDescent="0.25">
      <c r="A51355">
        <v>89295001</v>
      </c>
      <c r="B51355" s="1" t="s">
        <v>353</v>
      </c>
      <c r="C51355" s="1" t="s">
        <v>354</v>
      </c>
      <c r="D51355" s="1" t="s">
        <v>355</v>
      </c>
      <c r="E51355">
        <v>152</v>
      </c>
      <c r="F51355">
        <v>20201110</v>
      </c>
      <c r="G51355">
        <v>1.8</v>
      </c>
      <c r="H51355" s="1" t="s">
        <v>29</v>
      </c>
      <c r="I51355">
        <v>10</v>
      </c>
      <c r="J51355" s="1" t="s">
        <v>29</v>
      </c>
      <c r="K51355">
        <v>16.5</v>
      </c>
      <c r="L51355" s="1" t="s">
        <v>29</v>
      </c>
      <c r="M51355">
        <v>11.8</v>
      </c>
      <c r="N51355" s="1" t="s">
        <v>29</v>
      </c>
      <c r="O51355">
        <v>1</v>
      </c>
      <c r="P51355" s="1" t="s">
        <v>29</v>
      </c>
      <c r="Q51355">
        <v>78</v>
      </c>
      <c r="R51355" s="1" t="s">
        <v>29</v>
      </c>
      <c r="S51355">
        <v>100</v>
      </c>
      <c r="T51355" s="1" t="s">
        <v>29</v>
      </c>
      <c r="U51355">
        <v>0</v>
      </c>
      <c r="V51355" s="1" t="s">
        <v>31</v>
      </c>
      <c r="W51355">
        <v>1419</v>
      </c>
      <c r="X51355" s="1" t="s">
        <v>31</v>
      </c>
      <c r="Y51355">
        <v>94</v>
      </c>
      <c r="Z51355" s="1" t="s">
        <v>29</v>
      </c>
    </row>
    <row r="51356" spans="1:26" x14ac:dyDescent="0.25">
      <c r="A51356">
        <v>89295001</v>
      </c>
      <c r="B51356" s="1" t="s">
        <v>353</v>
      </c>
      <c r="C51356" s="1" t="s">
        <v>354</v>
      </c>
      <c r="D51356" s="1" t="s">
        <v>355</v>
      </c>
      <c r="E51356">
        <v>152</v>
      </c>
      <c r="F51356">
        <v>20201111</v>
      </c>
      <c r="G51356">
        <v>0</v>
      </c>
      <c r="H51356" s="1" t="s">
        <v>29</v>
      </c>
      <c r="I51356">
        <v>6.5</v>
      </c>
      <c r="J51356" s="1" t="s">
        <v>29</v>
      </c>
      <c r="K51356">
        <v>12.2</v>
      </c>
      <c r="L51356" s="1" t="s">
        <v>29</v>
      </c>
      <c r="M51356">
        <v>9.6</v>
      </c>
      <c r="N51356" s="1" t="s">
        <v>29</v>
      </c>
      <c r="O51356">
        <v>2.2000000000000002</v>
      </c>
      <c r="P51356" s="1" t="s">
        <v>29</v>
      </c>
      <c r="Q51356">
        <v>91</v>
      </c>
      <c r="R51356" s="1" t="s">
        <v>29</v>
      </c>
      <c r="S51356">
        <v>100</v>
      </c>
      <c r="T51356" s="1" t="s">
        <v>29</v>
      </c>
      <c r="U51356">
        <v>0</v>
      </c>
      <c r="V51356" s="1" t="s">
        <v>31</v>
      </c>
      <c r="W51356">
        <v>1440</v>
      </c>
      <c r="X51356" s="1" t="s">
        <v>31</v>
      </c>
      <c r="Y51356">
        <v>97</v>
      </c>
      <c r="Z51356" s="1" t="s">
        <v>29</v>
      </c>
    </row>
    <row r="51357" spans="1:26" x14ac:dyDescent="0.25">
      <c r="A51357">
        <v>89295001</v>
      </c>
      <c r="B51357" s="1" t="s">
        <v>353</v>
      </c>
      <c r="C51357" s="1" t="s">
        <v>354</v>
      </c>
      <c r="D51357" s="1" t="s">
        <v>355</v>
      </c>
      <c r="E51357">
        <v>152</v>
      </c>
      <c r="F51357">
        <v>20201112</v>
      </c>
      <c r="G51357">
        <v>0</v>
      </c>
      <c r="H51357" s="1" t="s">
        <v>29</v>
      </c>
      <c r="I51357">
        <v>8.6</v>
      </c>
      <c r="J51357" s="1" t="s">
        <v>29</v>
      </c>
      <c r="K51357">
        <v>14.5</v>
      </c>
      <c r="L51357" s="1" t="s">
        <v>29</v>
      </c>
      <c r="M51357">
        <v>11.1</v>
      </c>
      <c r="N51357" s="1" t="s">
        <v>29</v>
      </c>
      <c r="O51357">
        <v>2.7</v>
      </c>
      <c r="P51357" s="1" t="s">
        <v>29</v>
      </c>
      <c r="Q51357">
        <v>64</v>
      </c>
      <c r="R51357" s="1" t="s">
        <v>29</v>
      </c>
      <c r="S51357">
        <v>97</v>
      </c>
      <c r="T51357" s="1" t="s">
        <v>29</v>
      </c>
      <c r="U51357">
        <v>0</v>
      </c>
      <c r="V51357" s="1" t="s">
        <v>31</v>
      </c>
      <c r="W51357">
        <v>1091</v>
      </c>
      <c r="X51357" s="1" t="s">
        <v>31</v>
      </c>
      <c r="Y51357">
        <v>86</v>
      </c>
      <c r="Z51357" s="1" t="s">
        <v>29</v>
      </c>
    </row>
    <row r="51358" spans="1:26" x14ac:dyDescent="0.25">
      <c r="A51358">
        <v>89295001</v>
      </c>
      <c r="B51358" s="1" t="s">
        <v>353</v>
      </c>
      <c r="C51358" s="1" t="s">
        <v>354</v>
      </c>
      <c r="D51358" s="1" t="s">
        <v>355</v>
      </c>
      <c r="E51358">
        <v>152</v>
      </c>
      <c r="F51358">
        <v>20201113</v>
      </c>
      <c r="G51358">
        <v>0.2</v>
      </c>
      <c r="H51358" s="1" t="s">
        <v>29</v>
      </c>
      <c r="I51358">
        <v>8.1999999999999993</v>
      </c>
      <c r="J51358" s="1" t="s">
        <v>29</v>
      </c>
      <c r="K51358">
        <v>17.5</v>
      </c>
      <c r="L51358" s="1" t="s">
        <v>29</v>
      </c>
      <c r="M51358">
        <v>12.8</v>
      </c>
      <c r="N51358" s="1" t="s">
        <v>29</v>
      </c>
      <c r="O51358">
        <v>2.9</v>
      </c>
      <c r="P51358" s="1" t="s">
        <v>29</v>
      </c>
      <c r="Q51358">
        <v>60</v>
      </c>
      <c r="R51358" s="1" t="s">
        <v>29</v>
      </c>
      <c r="S51358">
        <v>96</v>
      </c>
      <c r="T51358" s="1" t="s">
        <v>29</v>
      </c>
      <c r="U51358">
        <v>0</v>
      </c>
      <c r="V51358" s="1" t="s">
        <v>31</v>
      </c>
      <c r="W51358">
        <v>671</v>
      </c>
      <c r="X51358" s="1" t="s">
        <v>31</v>
      </c>
      <c r="Y51358">
        <v>80</v>
      </c>
      <c r="Z51358" s="1" t="s">
        <v>29</v>
      </c>
    </row>
    <row r="51359" spans="1:26" x14ac:dyDescent="0.25">
      <c r="A51359">
        <v>89295001</v>
      </c>
      <c r="B51359" s="1" t="s">
        <v>353</v>
      </c>
      <c r="C51359" s="1" t="s">
        <v>354</v>
      </c>
      <c r="D51359" s="1" t="s">
        <v>355</v>
      </c>
      <c r="E51359">
        <v>152</v>
      </c>
      <c r="F51359">
        <v>20201114</v>
      </c>
      <c r="G51359">
        <v>0</v>
      </c>
      <c r="H51359" s="1" t="s">
        <v>29</v>
      </c>
      <c r="I51359">
        <v>9.1</v>
      </c>
      <c r="J51359" s="1" t="s">
        <v>29</v>
      </c>
      <c r="K51359">
        <v>18.399999999999999</v>
      </c>
      <c r="L51359" s="1" t="s">
        <v>29</v>
      </c>
      <c r="M51359">
        <v>13</v>
      </c>
      <c r="N51359" s="1" t="s">
        <v>29</v>
      </c>
      <c r="O51359">
        <v>3.5</v>
      </c>
      <c r="P51359" s="1" t="s">
        <v>29</v>
      </c>
      <c r="Q51359">
        <v>55</v>
      </c>
      <c r="R51359" s="1" t="s">
        <v>29</v>
      </c>
      <c r="S51359">
        <v>93</v>
      </c>
      <c r="T51359" s="1" t="s">
        <v>29</v>
      </c>
      <c r="U51359">
        <v>0</v>
      </c>
      <c r="V51359" s="1" t="s">
        <v>31</v>
      </c>
      <c r="W51359">
        <v>812</v>
      </c>
      <c r="X51359" s="1" t="s">
        <v>31</v>
      </c>
      <c r="Y51359">
        <v>78</v>
      </c>
      <c r="Z51359" s="1" t="s">
        <v>29</v>
      </c>
    </row>
    <row r="51360" spans="1:26" x14ac:dyDescent="0.25">
      <c r="A51360">
        <v>89295001</v>
      </c>
      <c r="B51360" s="1" t="s">
        <v>353</v>
      </c>
      <c r="C51360" s="1" t="s">
        <v>354</v>
      </c>
      <c r="D51360" s="1" t="s">
        <v>355</v>
      </c>
      <c r="E51360">
        <v>152</v>
      </c>
      <c r="F51360">
        <v>20201115</v>
      </c>
      <c r="G51360">
        <v>6.7</v>
      </c>
      <c r="H51360" s="1" t="s">
        <v>29</v>
      </c>
      <c r="I51360">
        <v>10.8</v>
      </c>
      <c r="J51360" s="1" t="s">
        <v>29</v>
      </c>
      <c r="K51360">
        <v>18.399999999999999</v>
      </c>
      <c r="L51360" s="1" t="s">
        <v>29</v>
      </c>
      <c r="M51360">
        <v>13.3</v>
      </c>
      <c r="N51360" s="1" t="s">
        <v>29</v>
      </c>
      <c r="O51360">
        <v>5.5</v>
      </c>
      <c r="P51360" s="1" t="s">
        <v>29</v>
      </c>
      <c r="Q51360">
        <v>57</v>
      </c>
      <c r="R51360" s="1" t="s">
        <v>29</v>
      </c>
      <c r="S51360">
        <v>95</v>
      </c>
      <c r="T51360" s="1" t="s">
        <v>29</v>
      </c>
      <c r="U51360">
        <v>0</v>
      </c>
      <c r="V51360" s="1" t="s">
        <v>31</v>
      </c>
      <c r="W51360">
        <v>859</v>
      </c>
      <c r="X51360" s="1" t="s">
        <v>31</v>
      </c>
      <c r="Y51360">
        <v>78</v>
      </c>
      <c r="Z51360" s="1" t="s">
        <v>29</v>
      </c>
    </row>
    <row r="51361" spans="1:26" x14ac:dyDescent="0.25">
      <c r="A51361">
        <v>89295001</v>
      </c>
      <c r="B51361" s="1" t="s">
        <v>353</v>
      </c>
      <c r="C51361" s="1" t="s">
        <v>354</v>
      </c>
      <c r="D51361" s="1" t="s">
        <v>355</v>
      </c>
      <c r="E51361">
        <v>152</v>
      </c>
      <c r="F51361">
        <v>20201116</v>
      </c>
      <c r="G51361">
        <v>0</v>
      </c>
      <c r="H51361" s="1" t="s">
        <v>29</v>
      </c>
      <c r="I51361">
        <v>9</v>
      </c>
      <c r="J51361" s="1" t="s">
        <v>29</v>
      </c>
      <c r="K51361">
        <v>12.3</v>
      </c>
      <c r="L51361" s="1" t="s">
        <v>29</v>
      </c>
      <c r="M51361">
        <v>10.199999999999999</v>
      </c>
      <c r="N51361" s="1" t="s">
        <v>29</v>
      </c>
      <c r="O51361">
        <v>3.2</v>
      </c>
      <c r="P51361" s="1" t="s">
        <v>29</v>
      </c>
      <c r="Q51361">
        <v>71</v>
      </c>
      <c r="R51361" s="1" t="s">
        <v>29</v>
      </c>
      <c r="S51361">
        <v>92</v>
      </c>
      <c r="T51361" s="1" t="s">
        <v>29</v>
      </c>
      <c r="U51361">
        <v>0</v>
      </c>
      <c r="V51361" s="1" t="s">
        <v>31</v>
      </c>
      <c r="W51361">
        <v>993</v>
      </c>
      <c r="X51361" s="1" t="s">
        <v>31</v>
      </c>
      <c r="Y51361">
        <v>82</v>
      </c>
      <c r="Z51361" s="1" t="s">
        <v>29</v>
      </c>
    </row>
    <row r="51362" spans="1:26" x14ac:dyDescent="0.25">
      <c r="A51362">
        <v>89295001</v>
      </c>
      <c r="B51362" s="1" t="s">
        <v>353</v>
      </c>
      <c r="C51362" s="1" t="s">
        <v>354</v>
      </c>
      <c r="D51362" s="1" t="s">
        <v>355</v>
      </c>
      <c r="E51362">
        <v>152</v>
      </c>
      <c r="F51362">
        <v>20201117</v>
      </c>
      <c r="G51362">
        <v>0.2</v>
      </c>
      <c r="H51362" s="1" t="s">
        <v>29</v>
      </c>
      <c r="I51362">
        <v>6.1</v>
      </c>
      <c r="J51362" s="1" t="s">
        <v>29</v>
      </c>
      <c r="K51362">
        <v>13.1</v>
      </c>
      <c r="L51362" s="1" t="s">
        <v>29</v>
      </c>
      <c r="M51362">
        <v>8.1999999999999993</v>
      </c>
      <c r="N51362" s="1" t="s">
        <v>29</v>
      </c>
      <c r="O51362">
        <v>1.8</v>
      </c>
      <c r="P51362" s="1" t="s">
        <v>29</v>
      </c>
      <c r="Q51362">
        <v>75</v>
      </c>
      <c r="R51362" s="1" t="s">
        <v>29</v>
      </c>
      <c r="S51362">
        <v>99</v>
      </c>
      <c r="T51362" s="1" t="s">
        <v>29</v>
      </c>
      <c r="U51362">
        <v>0</v>
      </c>
      <c r="V51362" s="1" t="s">
        <v>31</v>
      </c>
      <c r="W51362">
        <v>1381</v>
      </c>
      <c r="X51362" s="1" t="s">
        <v>31</v>
      </c>
      <c r="Y51362">
        <v>92</v>
      </c>
      <c r="Z51362" s="1" t="s">
        <v>29</v>
      </c>
    </row>
    <row r="51363" spans="1:26" x14ac:dyDescent="0.25">
      <c r="A51363">
        <v>89295001</v>
      </c>
      <c r="B51363" s="1" t="s">
        <v>353</v>
      </c>
      <c r="C51363" s="1" t="s">
        <v>354</v>
      </c>
      <c r="D51363" s="1" t="s">
        <v>355</v>
      </c>
      <c r="E51363">
        <v>152</v>
      </c>
      <c r="F51363">
        <v>20201118</v>
      </c>
      <c r="G51363">
        <v>0.8</v>
      </c>
      <c r="H51363" s="1" t="s">
        <v>29</v>
      </c>
      <c r="I51363">
        <v>1.2</v>
      </c>
      <c r="J51363" s="1" t="s">
        <v>29</v>
      </c>
      <c r="K51363">
        <v>16.2</v>
      </c>
      <c r="L51363" s="1" t="s">
        <v>29</v>
      </c>
      <c r="M51363">
        <v>8.9</v>
      </c>
      <c r="N51363" s="1" t="s">
        <v>29</v>
      </c>
      <c r="O51363">
        <v>2.4</v>
      </c>
      <c r="P51363" s="1" t="s">
        <v>29</v>
      </c>
      <c r="Q51363">
        <v>62</v>
      </c>
      <c r="R51363" s="1" t="s">
        <v>29</v>
      </c>
      <c r="S51363">
        <v>100</v>
      </c>
      <c r="T51363" s="1" t="s">
        <v>29</v>
      </c>
      <c r="U51363">
        <v>0</v>
      </c>
      <c r="V51363" s="1" t="s">
        <v>31</v>
      </c>
      <c r="W51363">
        <v>844</v>
      </c>
      <c r="X51363" s="1" t="s">
        <v>31</v>
      </c>
      <c r="Y51363">
        <v>84</v>
      </c>
      <c r="Z51363" s="1" t="s">
        <v>29</v>
      </c>
    </row>
    <row r="51364" spans="1:26" x14ac:dyDescent="0.25">
      <c r="A51364">
        <v>89295001</v>
      </c>
      <c r="B51364" s="1" t="s">
        <v>353</v>
      </c>
      <c r="C51364" s="1" t="s">
        <v>354</v>
      </c>
      <c r="D51364" s="1" t="s">
        <v>355</v>
      </c>
      <c r="E51364">
        <v>152</v>
      </c>
      <c r="F51364">
        <v>20201119</v>
      </c>
      <c r="G51364">
        <v>0.2</v>
      </c>
      <c r="H51364" s="1" t="s">
        <v>29</v>
      </c>
      <c r="I51364">
        <v>7.5</v>
      </c>
      <c r="J51364" s="1" t="s">
        <v>29</v>
      </c>
      <c r="K51364">
        <v>12.2</v>
      </c>
      <c r="L51364" s="1" t="s">
        <v>29</v>
      </c>
      <c r="M51364">
        <v>9.5</v>
      </c>
      <c r="N51364" s="1" t="s">
        <v>29</v>
      </c>
      <c r="O51364">
        <v>4.2</v>
      </c>
      <c r="P51364" s="1" t="s">
        <v>29</v>
      </c>
      <c r="Q51364">
        <v>61</v>
      </c>
      <c r="R51364" s="1" t="s">
        <v>29</v>
      </c>
      <c r="S51364">
        <v>98</v>
      </c>
      <c r="T51364" s="1" t="s">
        <v>29</v>
      </c>
      <c r="U51364">
        <v>0</v>
      </c>
      <c r="V51364" s="1" t="s">
        <v>31</v>
      </c>
      <c r="W51364">
        <v>1031</v>
      </c>
      <c r="X51364" s="1" t="s">
        <v>31</v>
      </c>
      <c r="Y51364">
        <v>82</v>
      </c>
      <c r="Z51364" s="1" t="s">
        <v>29</v>
      </c>
    </row>
    <row r="51365" spans="1:26" x14ac:dyDescent="0.25">
      <c r="A51365">
        <v>89295001</v>
      </c>
      <c r="B51365" s="1" t="s">
        <v>353</v>
      </c>
      <c r="C51365" s="1" t="s">
        <v>354</v>
      </c>
      <c r="D51365" s="1" t="s">
        <v>355</v>
      </c>
      <c r="E51365">
        <v>152</v>
      </c>
      <c r="F51365">
        <v>20201120</v>
      </c>
      <c r="G51365">
        <v>0</v>
      </c>
      <c r="H51365" s="1" t="s">
        <v>29</v>
      </c>
      <c r="I51365">
        <v>3.8</v>
      </c>
      <c r="J51365" s="1" t="s">
        <v>29</v>
      </c>
      <c r="K51365">
        <v>8.6</v>
      </c>
      <c r="L51365" s="1" t="s">
        <v>29</v>
      </c>
      <c r="M51365">
        <v>5</v>
      </c>
      <c r="N51365" s="1" t="s">
        <v>29</v>
      </c>
      <c r="O51365">
        <v>1.5</v>
      </c>
      <c r="P51365" s="1" t="s">
        <v>29</v>
      </c>
      <c r="Q51365">
        <v>59</v>
      </c>
      <c r="R51365" s="1" t="s">
        <v>29</v>
      </c>
      <c r="S51365">
        <v>98</v>
      </c>
      <c r="T51365" s="1" t="s">
        <v>29</v>
      </c>
      <c r="U51365">
        <v>0</v>
      </c>
      <c r="V51365" s="1" t="s">
        <v>31</v>
      </c>
      <c r="W51365">
        <v>1019</v>
      </c>
      <c r="X51365" s="1" t="s">
        <v>31</v>
      </c>
      <c r="Y51365">
        <v>86</v>
      </c>
      <c r="Z51365" s="1" t="s">
        <v>29</v>
      </c>
    </row>
    <row r="51366" spans="1:26" x14ac:dyDescent="0.25">
      <c r="A51366">
        <v>89295001</v>
      </c>
      <c r="B51366" s="1" t="s">
        <v>353</v>
      </c>
      <c r="C51366" s="1" t="s">
        <v>354</v>
      </c>
      <c r="D51366" s="1" t="s">
        <v>355</v>
      </c>
      <c r="E51366">
        <v>152</v>
      </c>
      <c r="F51366">
        <v>20201121</v>
      </c>
      <c r="G51366">
        <v>0</v>
      </c>
      <c r="H51366" s="1" t="s">
        <v>29</v>
      </c>
      <c r="I51366">
        <v>-2.6</v>
      </c>
      <c r="J51366" s="1" t="s">
        <v>29</v>
      </c>
      <c r="K51366">
        <v>9.8000000000000007</v>
      </c>
      <c r="L51366" s="1" t="s">
        <v>29</v>
      </c>
      <c r="M51366">
        <v>2</v>
      </c>
      <c r="N51366" s="1" t="s">
        <v>29</v>
      </c>
      <c r="O51366">
        <v>0.6</v>
      </c>
      <c r="P51366" s="1" t="s">
        <v>29</v>
      </c>
      <c r="Q51366">
        <v>46</v>
      </c>
      <c r="R51366" s="1" t="s">
        <v>29</v>
      </c>
      <c r="S51366">
        <v>98</v>
      </c>
      <c r="T51366" s="1" t="s">
        <v>29</v>
      </c>
      <c r="U51366">
        <v>0</v>
      </c>
      <c r="V51366" s="1" t="s">
        <v>31</v>
      </c>
      <c r="W51366">
        <v>992</v>
      </c>
      <c r="X51366" s="1" t="s">
        <v>31</v>
      </c>
      <c r="Y51366">
        <v>83</v>
      </c>
      <c r="Z51366" s="1" t="s">
        <v>29</v>
      </c>
    </row>
    <row r="51367" spans="1:26" x14ac:dyDescent="0.25">
      <c r="A51367">
        <v>89295001</v>
      </c>
      <c r="B51367" s="1" t="s">
        <v>353</v>
      </c>
      <c r="C51367" s="1" t="s">
        <v>354</v>
      </c>
      <c r="D51367" s="1" t="s">
        <v>355</v>
      </c>
      <c r="E51367">
        <v>152</v>
      </c>
      <c r="F51367">
        <v>20201122</v>
      </c>
      <c r="G51367">
        <v>0</v>
      </c>
      <c r="H51367" s="1" t="s">
        <v>29</v>
      </c>
      <c r="I51367">
        <v>-1.6</v>
      </c>
      <c r="J51367" s="1" t="s">
        <v>29</v>
      </c>
      <c r="K51367">
        <v>8.5</v>
      </c>
      <c r="L51367" s="1" t="s">
        <v>29</v>
      </c>
      <c r="M51367">
        <v>2.5</v>
      </c>
      <c r="N51367" s="1" t="s">
        <v>29</v>
      </c>
      <c r="O51367">
        <v>0.8</v>
      </c>
      <c r="P51367" s="1" t="s">
        <v>29</v>
      </c>
      <c r="Q51367">
        <v>60</v>
      </c>
      <c r="R51367" s="1" t="s">
        <v>29</v>
      </c>
      <c r="S51367">
        <v>98</v>
      </c>
      <c r="T51367" s="1" t="s">
        <v>29</v>
      </c>
      <c r="U51367">
        <v>0</v>
      </c>
      <c r="V51367" s="1" t="s">
        <v>31</v>
      </c>
      <c r="W51367">
        <v>1052</v>
      </c>
      <c r="X51367" s="1" t="s">
        <v>31</v>
      </c>
      <c r="Y51367">
        <v>87</v>
      </c>
      <c r="Z51367" s="1" t="s">
        <v>29</v>
      </c>
    </row>
    <row r="51368" spans="1:26" x14ac:dyDescent="0.25">
      <c r="A51368">
        <v>89295001</v>
      </c>
      <c r="B51368" s="1" t="s">
        <v>353</v>
      </c>
      <c r="C51368" s="1" t="s">
        <v>354</v>
      </c>
      <c r="D51368" s="1" t="s">
        <v>355</v>
      </c>
      <c r="E51368">
        <v>152</v>
      </c>
      <c r="F51368">
        <v>20201123</v>
      </c>
      <c r="G51368">
        <v>0</v>
      </c>
      <c r="H51368" s="1" t="s">
        <v>29</v>
      </c>
      <c r="I51368">
        <v>-0.6</v>
      </c>
      <c r="J51368" s="1" t="s">
        <v>29</v>
      </c>
      <c r="K51368">
        <v>8.8000000000000007</v>
      </c>
      <c r="L51368" s="1" t="s">
        <v>29</v>
      </c>
      <c r="M51368">
        <v>4</v>
      </c>
      <c r="N51368" s="1" t="s">
        <v>29</v>
      </c>
      <c r="O51368">
        <v>0.5</v>
      </c>
      <c r="P51368" s="1" t="s">
        <v>29</v>
      </c>
      <c r="Q51368">
        <v>73</v>
      </c>
      <c r="R51368" s="1" t="s">
        <v>29</v>
      </c>
      <c r="S51368">
        <v>99</v>
      </c>
      <c r="T51368" s="1" t="s">
        <v>29</v>
      </c>
      <c r="U51368">
        <v>0</v>
      </c>
      <c r="V51368" s="1" t="s">
        <v>31</v>
      </c>
      <c r="W51368">
        <v>1210</v>
      </c>
      <c r="X51368" s="1" t="s">
        <v>31</v>
      </c>
      <c r="Y51368">
        <v>90</v>
      </c>
      <c r="Z51368" s="1" t="s">
        <v>29</v>
      </c>
    </row>
    <row r="51369" spans="1:26" x14ac:dyDescent="0.25">
      <c r="A51369">
        <v>89295001</v>
      </c>
      <c r="B51369" s="1" t="s">
        <v>353</v>
      </c>
      <c r="C51369" s="1" t="s">
        <v>354</v>
      </c>
      <c r="D51369" s="1" t="s">
        <v>355</v>
      </c>
      <c r="E51369">
        <v>152</v>
      </c>
      <c r="F51369">
        <v>20201124</v>
      </c>
      <c r="G51369">
        <v>0</v>
      </c>
      <c r="H51369" s="1" t="s">
        <v>29</v>
      </c>
      <c r="I51369">
        <v>-1.6</v>
      </c>
      <c r="J51369" s="1" t="s">
        <v>29</v>
      </c>
      <c r="K51369">
        <v>10.5</v>
      </c>
      <c r="L51369" s="1" t="s">
        <v>29</v>
      </c>
      <c r="M51369">
        <v>3.4</v>
      </c>
      <c r="N51369" s="1" t="s">
        <v>29</v>
      </c>
      <c r="O51369">
        <v>1.5</v>
      </c>
      <c r="P51369" s="1" t="s">
        <v>29</v>
      </c>
      <c r="Q51369">
        <v>52</v>
      </c>
      <c r="R51369" s="1" t="s">
        <v>29</v>
      </c>
      <c r="S51369">
        <v>100</v>
      </c>
      <c r="T51369" s="1" t="s">
        <v>29</v>
      </c>
      <c r="U51369">
        <v>0</v>
      </c>
      <c r="V51369" s="1" t="s">
        <v>31</v>
      </c>
      <c r="W51369">
        <v>1028</v>
      </c>
      <c r="X51369" s="1" t="s">
        <v>31</v>
      </c>
      <c r="Y51369">
        <v>85</v>
      </c>
      <c r="Z51369" s="1" t="s">
        <v>29</v>
      </c>
    </row>
    <row r="51370" spans="1:26" x14ac:dyDescent="0.25">
      <c r="A51370">
        <v>89295001</v>
      </c>
      <c r="B51370" s="1" t="s">
        <v>353</v>
      </c>
      <c r="C51370" s="1" t="s">
        <v>354</v>
      </c>
      <c r="D51370" s="1" t="s">
        <v>355</v>
      </c>
      <c r="E51370">
        <v>152</v>
      </c>
      <c r="F51370">
        <v>20201125</v>
      </c>
      <c r="G51370">
        <v>0</v>
      </c>
      <c r="H51370" s="1" t="s">
        <v>29</v>
      </c>
      <c r="I51370">
        <v>1.7</v>
      </c>
      <c r="J51370" s="1" t="s">
        <v>29</v>
      </c>
      <c r="K51370">
        <v>13.5</v>
      </c>
      <c r="L51370" s="1" t="s">
        <v>29</v>
      </c>
      <c r="M51370">
        <v>6.5</v>
      </c>
      <c r="N51370" s="1" t="s">
        <v>29</v>
      </c>
      <c r="O51370">
        <v>2.1</v>
      </c>
      <c r="P51370" s="1" t="s">
        <v>29</v>
      </c>
      <c r="Q51370">
        <v>59</v>
      </c>
      <c r="R51370" s="1" t="s">
        <v>29</v>
      </c>
      <c r="S51370">
        <v>99</v>
      </c>
      <c r="T51370" s="1" t="s">
        <v>29</v>
      </c>
      <c r="U51370">
        <v>0</v>
      </c>
      <c r="V51370" s="1" t="s">
        <v>31</v>
      </c>
      <c r="W51370">
        <v>977</v>
      </c>
      <c r="X51370" s="1" t="s">
        <v>31</v>
      </c>
      <c r="Y51370">
        <v>81</v>
      </c>
      <c r="Z51370" s="1" t="s">
        <v>29</v>
      </c>
    </row>
    <row r="51371" spans="1:26" x14ac:dyDescent="0.25">
      <c r="A51371">
        <v>89295001</v>
      </c>
      <c r="B51371" s="1" t="s">
        <v>353</v>
      </c>
      <c r="C51371" s="1" t="s">
        <v>354</v>
      </c>
      <c r="D51371" s="1" t="s">
        <v>355</v>
      </c>
      <c r="E51371">
        <v>152</v>
      </c>
      <c r="F51371">
        <v>20201126</v>
      </c>
      <c r="G51371">
        <v>0</v>
      </c>
      <c r="H51371" s="1" t="s">
        <v>29</v>
      </c>
      <c r="I51371">
        <v>-0.7</v>
      </c>
      <c r="J51371" s="1" t="s">
        <v>29</v>
      </c>
      <c r="K51371">
        <v>12</v>
      </c>
      <c r="L51371" s="1" t="s">
        <v>29</v>
      </c>
      <c r="M51371">
        <v>4.5</v>
      </c>
      <c r="N51371" s="1" t="s">
        <v>29</v>
      </c>
      <c r="O51371">
        <v>0.5</v>
      </c>
      <c r="P51371" s="1" t="s">
        <v>29</v>
      </c>
      <c r="Q51371">
        <v>69</v>
      </c>
      <c r="R51371" s="1" t="s">
        <v>29</v>
      </c>
      <c r="S51371">
        <v>100</v>
      </c>
      <c r="T51371" s="1" t="s">
        <v>29</v>
      </c>
      <c r="U51371">
        <v>0</v>
      </c>
      <c r="V51371" s="1" t="s">
        <v>31</v>
      </c>
      <c r="W51371">
        <v>1216</v>
      </c>
      <c r="X51371" s="1" t="s">
        <v>31</v>
      </c>
      <c r="Y51371">
        <v>92</v>
      </c>
      <c r="Z51371" s="1" t="s">
        <v>29</v>
      </c>
    </row>
    <row r="51372" spans="1:26" x14ac:dyDescent="0.25">
      <c r="A51372">
        <v>89295001</v>
      </c>
      <c r="B51372" s="1" t="s">
        <v>353</v>
      </c>
      <c r="C51372" s="1" t="s">
        <v>354</v>
      </c>
      <c r="D51372" s="1" t="s">
        <v>355</v>
      </c>
      <c r="E51372">
        <v>152</v>
      </c>
      <c r="F51372">
        <v>20201127</v>
      </c>
      <c r="G51372">
        <v>0.4</v>
      </c>
      <c r="H51372" s="1" t="s">
        <v>29</v>
      </c>
      <c r="I51372">
        <v>3</v>
      </c>
      <c r="J51372" s="1" t="s">
        <v>29</v>
      </c>
      <c r="K51372">
        <v>13.5</v>
      </c>
      <c r="L51372" s="1" t="s">
        <v>29</v>
      </c>
      <c r="M51372">
        <v>6.9</v>
      </c>
      <c r="N51372" s="1" t="s">
        <v>29</v>
      </c>
      <c r="O51372">
        <v>0.7</v>
      </c>
      <c r="P51372" s="1" t="s">
        <v>29</v>
      </c>
      <c r="Q51372">
        <v>68</v>
      </c>
      <c r="R51372" s="1" t="s">
        <v>29</v>
      </c>
      <c r="S51372">
        <v>99</v>
      </c>
      <c r="T51372" s="1" t="s">
        <v>29</v>
      </c>
      <c r="U51372">
        <v>0</v>
      </c>
      <c r="V51372" s="1" t="s">
        <v>31</v>
      </c>
      <c r="W51372">
        <v>1097</v>
      </c>
      <c r="X51372" s="1" t="s">
        <v>31</v>
      </c>
      <c r="Y51372">
        <v>90</v>
      </c>
      <c r="Z51372" s="1" t="s">
        <v>29</v>
      </c>
    </row>
    <row r="51373" spans="1:26" x14ac:dyDescent="0.25">
      <c r="A51373">
        <v>89295001</v>
      </c>
      <c r="B51373" s="1" t="s">
        <v>353</v>
      </c>
      <c r="C51373" s="1" t="s">
        <v>354</v>
      </c>
      <c r="D51373" s="1" t="s">
        <v>355</v>
      </c>
      <c r="E51373">
        <v>152</v>
      </c>
      <c r="F51373">
        <v>20201128</v>
      </c>
      <c r="G51373">
        <v>0</v>
      </c>
      <c r="H51373" s="1" t="s">
        <v>29</v>
      </c>
      <c r="I51373">
        <v>-0.9</v>
      </c>
      <c r="J51373" s="1" t="s">
        <v>29</v>
      </c>
      <c r="K51373">
        <v>12.2</v>
      </c>
      <c r="L51373" s="1" t="s">
        <v>29</v>
      </c>
      <c r="M51373">
        <v>4.4000000000000004</v>
      </c>
      <c r="N51373" s="1" t="s">
        <v>29</v>
      </c>
      <c r="O51373">
        <v>1.6</v>
      </c>
      <c r="P51373" s="1" t="s">
        <v>29</v>
      </c>
      <c r="Q51373">
        <v>59</v>
      </c>
      <c r="R51373" s="1" t="s">
        <v>29</v>
      </c>
      <c r="S51373">
        <v>100</v>
      </c>
      <c r="T51373" s="1" t="s">
        <v>29</v>
      </c>
      <c r="U51373">
        <v>0</v>
      </c>
      <c r="V51373" s="1" t="s">
        <v>31</v>
      </c>
      <c r="W51373">
        <v>986</v>
      </c>
      <c r="X51373" s="1" t="s">
        <v>31</v>
      </c>
      <c r="Y51373">
        <v>86</v>
      </c>
      <c r="Z51373" s="1" t="s">
        <v>29</v>
      </c>
    </row>
    <row r="51374" spans="1:26" x14ac:dyDescent="0.25">
      <c r="A51374">
        <v>89295001</v>
      </c>
      <c r="B51374" s="1" t="s">
        <v>353</v>
      </c>
      <c r="C51374" s="1" t="s">
        <v>354</v>
      </c>
      <c r="D51374" s="1" t="s">
        <v>355</v>
      </c>
      <c r="E51374">
        <v>152</v>
      </c>
      <c r="F51374">
        <v>20201129</v>
      </c>
      <c r="G51374">
        <v>0</v>
      </c>
      <c r="H51374" s="1" t="s">
        <v>29</v>
      </c>
      <c r="I51374">
        <v>1</v>
      </c>
      <c r="J51374" s="1" t="s">
        <v>29</v>
      </c>
      <c r="K51374">
        <v>3.7</v>
      </c>
      <c r="L51374" s="1" t="s">
        <v>29</v>
      </c>
      <c r="M51374">
        <v>2.1</v>
      </c>
      <c r="N51374" s="1" t="s">
        <v>29</v>
      </c>
      <c r="O51374">
        <v>2.4</v>
      </c>
      <c r="P51374" s="1" t="s">
        <v>29</v>
      </c>
      <c r="Q51374">
        <v>79</v>
      </c>
      <c r="R51374" s="1" t="s">
        <v>29</v>
      </c>
      <c r="S51374">
        <v>95</v>
      </c>
      <c r="T51374" s="1" t="s">
        <v>29</v>
      </c>
      <c r="U51374">
        <v>0</v>
      </c>
      <c r="V51374" s="1" t="s">
        <v>31</v>
      </c>
      <c r="W51374">
        <v>1358</v>
      </c>
      <c r="X51374" s="1" t="s">
        <v>31</v>
      </c>
      <c r="Y51374">
        <v>87</v>
      </c>
      <c r="Z51374" s="1" t="s">
        <v>29</v>
      </c>
    </row>
    <row r="51375" spans="1:26" x14ac:dyDescent="0.25">
      <c r="A51375">
        <v>89295001</v>
      </c>
      <c r="B51375" s="1" t="s">
        <v>353</v>
      </c>
      <c r="C51375" s="1" t="s">
        <v>354</v>
      </c>
      <c r="D51375" s="1" t="s">
        <v>355</v>
      </c>
      <c r="E51375">
        <v>152</v>
      </c>
      <c r="F51375">
        <v>20201130</v>
      </c>
      <c r="G51375">
        <v>1.4</v>
      </c>
      <c r="H51375" s="1" t="s">
        <v>29</v>
      </c>
      <c r="I51375">
        <v>-1.1000000000000001</v>
      </c>
      <c r="J51375" s="1" t="s">
        <v>29</v>
      </c>
      <c r="K51375">
        <v>5.4</v>
      </c>
      <c r="L51375" s="1" t="s">
        <v>29</v>
      </c>
      <c r="M51375">
        <v>1.4</v>
      </c>
      <c r="N51375" s="1" t="s">
        <v>29</v>
      </c>
      <c r="O51375">
        <v>1.6</v>
      </c>
      <c r="P51375" s="1" t="s">
        <v>29</v>
      </c>
      <c r="Q51375">
        <v>64</v>
      </c>
      <c r="R51375" s="1" t="s">
        <v>29</v>
      </c>
      <c r="S51375">
        <v>90</v>
      </c>
      <c r="T51375" s="1" t="s">
        <v>29</v>
      </c>
      <c r="U51375">
        <v>0</v>
      </c>
      <c r="V51375" s="1" t="s">
        <v>31</v>
      </c>
      <c r="W51375">
        <v>948</v>
      </c>
      <c r="X51375" s="1" t="s">
        <v>31</v>
      </c>
      <c r="Y51375">
        <v>79</v>
      </c>
      <c r="Z51375" s="1" t="s">
        <v>29</v>
      </c>
    </row>
    <row r="51376" spans="1:26" x14ac:dyDescent="0.25">
      <c r="A51376">
        <v>89295001</v>
      </c>
      <c r="B51376" s="1" t="s">
        <v>353</v>
      </c>
      <c r="C51376" s="1" t="s">
        <v>354</v>
      </c>
      <c r="D51376" s="1" t="s">
        <v>355</v>
      </c>
      <c r="E51376">
        <v>152</v>
      </c>
      <c r="F51376">
        <v>20201201</v>
      </c>
      <c r="G51376">
        <v>5</v>
      </c>
      <c r="H51376" s="1" t="s">
        <v>29</v>
      </c>
      <c r="I51376">
        <v>1.7</v>
      </c>
      <c r="J51376" s="1" t="s">
        <v>29</v>
      </c>
      <c r="K51376">
        <v>7.4</v>
      </c>
      <c r="L51376" s="1" t="s">
        <v>29</v>
      </c>
      <c r="M51376">
        <v>5.6</v>
      </c>
      <c r="N51376" s="1" t="s">
        <v>29</v>
      </c>
      <c r="O51376">
        <v>4.0999999999999996</v>
      </c>
      <c r="P51376" s="1" t="s">
        <v>29</v>
      </c>
      <c r="Q51376">
        <v>72</v>
      </c>
      <c r="R51376" s="1" t="s">
        <v>29</v>
      </c>
      <c r="S51376">
        <v>97</v>
      </c>
      <c r="T51376" s="1" t="s">
        <v>29</v>
      </c>
      <c r="U51376">
        <v>0</v>
      </c>
      <c r="V51376" s="1" t="s">
        <v>31</v>
      </c>
      <c r="W51376">
        <v>1375</v>
      </c>
      <c r="X51376" s="1" t="s">
        <v>31</v>
      </c>
      <c r="Y51376">
        <v>89</v>
      </c>
      <c r="Z51376" s="1" t="s">
        <v>29</v>
      </c>
    </row>
    <row r="51377" spans="1:26" x14ac:dyDescent="0.25">
      <c r="A51377">
        <v>89295001</v>
      </c>
      <c r="B51377" s="1" t="s">
        <v>353</v>
      </c>
      <c r="C51377" s="1" t="s">
        <v>354</v>
      </c>
      <c r="D51377" s="1" t="s">
        <v>355</v>
      </c>
      <c r="E51377">
        <v>152</v>
      </c>
      <c r="F51377">
        <v>20201202</v>
      </c>
      <c r="G51377">
        <v>0.6</v>
      </c>
      <c r="H51377" s="1" t="s">
        <v>29</v>
      </c>
      <c r="I51377">
        <v>5</v>
      </c>
      <c r="J51377" s="1" t="s">
        <v>29</v>
      </c>
      <c r="K51377">
        <v>6.4</v>
      </c>
      <c r="L51377" s="1" t="s">
        <v>29</v>
      </c>
      <c r="M51377">
        <v>5.4</v>
      </c>
      <c r="N51377" s="1" t="s">
        <v>29</v>
      </c>
      <c r="O51377">
        <v>1.6</v>
      </c>
      <c r="P51377" s="1" t="s">
        <v>29</v>
      </c>
      <c r="Q51377">
        <v>80</v>
      </c>
      <c r="R51377" s="1" t="s">
        <v>29</v>
      </c>
      <c r="S51377">
        <v>99</v>
      </c>
      <c r="T51377" s="1" t="s">
        <v>29</v>
      </c>
      <c r="U51377">
        <v>0</v>
      </c>
      <c r="V51377" s="1" t="s">
        <v>31</v>
      </c>
      <c r="W51377">
        <v>1440</v>
      </c>
      <c r="X51377" s="1" t="s">
        <v>31</v>
      </c>
      <c r="Y51377">
        <v>95</v>
      </c>
      <c r="Z51377" s="1" t="s">
        <v>29</v>
      </c>
    </row>
    <row r="51378" spans="1:26" x14ac:dyDescent="0.25">
      <c r="A51378">
        <v>89295001</v>
      </c>
      <c r="B51378" s="1" t="s">
        <v>353</v>
      </c>
      <c r="C51378" s="1" t="s">
        <v>354</v>
      </c>
      <c r="D51378" s="1" t="s">
        <v>355</v>
      </c>
      <c r="E51378">
        <v>152</v>
      </c>
      <c r="F51378">
        <v>20201203</v>
      </c>
      <c r="G51378">
        <v>4.2</v>
      </c>
      <c r="H51378" s="1" t="s">
        <v>29</v>
      </c>
      <c r="I51378">
        <v>4.4000000000000004</v>
      </c>
      <c r="J51378" s="1" t="s">
        <v>29</v>
      </c>
      <c r="K51378">
        <v>7.8</v>
      </c>
      <c r="L51378" s="1" t="s">
        <v>29</v>
      </c>
      <c r="M51378">
        <v>5.7</v>
      </c>
      <c r="N51378" s="1" t="s">
        <v>29</v>
      </c>
      <c r="O51378">
        <v>6</v>
      </c>
      <c r="P51378" s="1" t="s">
        <v>29</v>
      </c>
      <c r="Q51378">
        <v>85</v>
      </c>
      <c r="R51378" s="1" t="s">
        <v>29</v>
      </c>
      <c r="S51378">
        <v>98</v>
      </c>
      <c r="T51378" s="1" t="s">
        <v>29</v>
      </c>
      <c r="U51378">
        <v>0</v>
      </c>
      <c r="V51378" s="1" t="s">
        <v>31</v>
      </c>
      <c r="W51378">
        <v>1440</v>
      </c>
      <c r="X51378" s="1" t="s">
        <v>31</v>
      </c>
      <c r="Y51378">
        <v>92</v>
      </c>
      <c r="Z51378" s="1" t="s">
        <v>29</v>
      </c>
    </row>
    <row r="51379" spans="1:26" x14ac:dyDescent="0.25">
      <c r="A51379">
        <v>89295001</v>
      </c>
      <c r="B51379" s="1" t="s">
        <v>353</v>
      </c>
      <c r="C51379" s="1" t="s">
        <v>354</v>
      </c>
      <c r="D51379" s="1" t="s">
        <v>355</v>
      </c>
      <c r="E51379">
        <v>152</v>
      </c>
      <c r="F51379">
        <v>20201204</v>
      </c>
      <c r="G51379">
        <v>1.6</v>
      </c>
      <c r="H51379" s="1" t="s">
        <v>30</v>
      </c>
      <c r="I51379">
        <v>3.5</v>
      </c>
      <c r="J51379" s="1" t="s">
        <v>29</v>
      </c>
      <c r="K51379">
        <v>6.5</v>
      </c>
      <c r="L51379" s="1" t="s">
        <v>29</v>
      </c>
      <c r="M51379">
        <v>5.0999999999999996</v>
      </c>
      <c r="N51379" s="1" t="s">
        <v>29</v>
      </c>
      <c r="O51379">
        <v>5</v>
      </c>
      <c r="P51379" s="1" t="s">
        <v>29</v>
      </c>
      <c r="Q51379">
        <v>73</v>
      </c>
      <c r="R51379" s="1" t="s">
        <v>29</v>
      </c>
      <c r="S51379">
        <v>94</v>
      </c>
      <c r="T51379" s="1" t="s">
        <v>29</v>
      </c>
      <c r="U51379">
        <v>0</v>
      </c>
      <c r="V51379" s="1" t="s">
        <v>31</v>
      </c>
      <c r="W51379">
        <v>1248</v>
      </c>
      <c r="X51379" s="1" t="s">
        <v>31</v>
      </c>
      <c r="Y51379">
        <v>85</v>
      </c>
      <c r="Z51379" s="1" t="s">
        <v>29</v>
      </c>
    </row>
    <row r="51380" spans="1:26" x14ac:dyDescent="0.25">
      <c r="A51380">
        <v>89295001</v>
      </c>
      <c r="B51380" s="1" t="s">
        <v>353</v>
      </c>
      <c r="C51380" s="1" t="s">
        <v>354</v>
      </c>
      <c r="D51380" s="1" t="s">
        <v>355</v>
      </c>
      <c r="E51380">
        <v>152</v>
      </c>
      <c r="F51380">
        <v>20201205</v>
      </c>
      <c r="G51380">
        <v>0</v>
      </c>
      <c r="H51380" s="1" t="s">
        <v>29</v>
      </c>
      <c r="I51380">
        <v>1.6</v>
      </c>
      <c r="J51380" s="1" t="s">
        <v>29</v>
      </c>
      <c r="K51380">
        <v>7.4</v>
      </c>
      <c r="L51380" s="1" t="s">
        <v>29</v>
      </c>
      <c r="M51380">
        <v>3.7</v>
      </c>
      <c r="N51380" s="1" t="s">
        <v>29</v>
      </c>
      <c r="O51380">
        <v>4.4000000000000004</v>
      </c>
      <c r="P51380" s="1" t="s">
        <v>29</v>
      </c>
      <c r="Q51380">
        <v>62</v>
      </c>
      <c r="R51380" s="1" t="s">
        <v>29</v>
      </c>
      <c r="S51380">
        <v>93</v>
      </c>
      <c r="T51380" s="1" t="s">
        <v>29</v>
      </c>
      <c r="U51380">
        <v>0</v>
      </c>
      <c r="V51380" s="1" t="s">
        <v>31</v>
      </c>
      <c r="W51380">
        <v>856</v>
      </c>
      <c r="X51380" s="1" t="s">
        <v>31</v>
      </c>
      <c r="Y51380">
        <v>81</v>
      </c>
      <c r="Z51380" s="1" t="s">
        <v>29</v>
      </c>
    </row>
    <row r="51381" spans="1:26" x14ac:dyDescent="0.25">
      <c r="A51381">
        <v>89295001</v>
      </c>
      <c r="B51381" s="1" t="s">
        <v>353</v>
      </c>
      <c r="C51381" s="1" t="s">
        <v>354</v>
      </c>
      <c r="D51381" s="1" t="s">
        <v>355</v>
      </c>
      <c r="E51381">
        <v>152</v>
      </c>
      <c r="F51381">
        <v>20201206</v>
      </c>
      <c r="G51381">
        <v>0.2</v>
      </c>
      <c r="H51381" s="1" t="s">
        <v>29</v>
      </c>
      <c r="I51381">
        <v>0.9</v>
      </c>
      <c r="J51381" s="1" t="s">
        <v>29</v>
      </c>
      <c r="K51381">
        <v>6.9</v>
      </c>
      <c r="L51381" s="1" t="s">
        <v>29</v>
      </c>
      <c r="M51381">
        <v>3.9</v>
      </c>
      <c r="N51381" s="1" t="s">
        <v>29</v>
      </c>
      <c r="O51381">
        <v>1.9</v>
      </c>
      <c r="P51381" s="1" t="s">
        <v>29</v>
      </c>
      <c r="Q51381">
        <v>69</v>
      </c>
      <c r="R51381" s="1" t="s">
        <v>29</v>
      </c>
      <c r="S51381">
        <v>95</v>
      </c>
      <c r="T51381" s="1" t="s">
        <v>29</v>
      </c>
      <c r="U51381">
        <v>0</v>
      </c>
      <c r="V51381" s="1" t="s">
        <v>31</v>
      </c>
      <c r="W51381">
        <v>1152</v>
      </c>
      <c r="X51381" s="1" t="s">
        <v>31</v>
      </c>
      <c r="Y51381">
        <v>84</v>
      </c>
      <c r="Z51381" s="1" t="s">
        <v>29</v>
      </c>
    </row>
    <row r="51382" spans="1:26" x14ac:dyDescent="0.25">
      <c r="A51382">
        <v>89295001</v>
      </c>
      <c r="B51382" s="1" t="s">
        <v>353</v>
      </c>
      <c r="C51382" s="1" t="s">
        <v>354</v>
      </c>
      <c r="D51382" s="1" t="s">
        <v>355</v>
      </c>
      <c r="E51382">
        <v>152</v>
      </c>
      <c r="F51382">
        <v>20201207</v>
      </c>
      <c r="G51382">
        <v>1.4</v>
      </c>
      <c r="H51382" s="1" t="s">
        <v>29</v>
      </c>
      <c r="I51382">
        <v>4</v>
      </c>
      <c r="J51382" s="1" t="s">
        <v>29</v>
      </c>
      <c r="K51382">
        <v>7.1</v>
      </c>
      <c r="L51382" s="1" t="s">
        <v>29</v>
      </c>
      <c r="M51382">
        <v>4.5</v>
      </c>
      <c r="N51382" s="1" t="s">
        <v>29</v>
      </c>
      <c r="O51382">
        <v>1.9</v>
      </c>
      <c r="P51382" s="1" t="s">
        <v>29</v>
      </c>
      <c r="Q51382">
        <v>70</v>
      </c>
      <c r="R51382" s="1" t="s">
        <v>29</v>
      </c>
      <c r="S51382">
        <v>98</v>
      </c>
      <c r="T51382" s="1" t="s">
        <v>29</v>
      </c>
      <c r="U51382">
        <v>0</v>
      </c>
      <c r="V51382" s="1" t="s">
        <v>31</v>
      </c>
      <c r="W51382">
        <v>1083</v>
      </c>
      <c r="X51382" s="1" t="s">
        <v>31</v>
      </c>
      <c r="Y51382">
        <v>88</v>
      </c>
      <c r="Z51382" s="1" t="s">
        <v>29</v>
      </c>
    </row>
    <row r="51383" spans="1:26" x14ac:dyDescent="0.25">
      <c r="A51383">
        <v>89295001</v>
      </c>
      <c r="B51383" s="1" t="s">
        <v>353</v>
      </c>
      <c r="C51383" s="1" t="s">
        <v>354</v>
      </c>
      <c r="D51383" s="1" t="s">
        <v>355</v>
      </c>
      <c r="E51383">
        <v>152</v>
      </c>
      <c r="F51383">
        <v>20201208</v>
      </c>
      <c r="G51383">
        <v>1</v>
      </c>
      <c r="H51383" s="1" t="s">
        <v>29</v>
      </c>
      <c r="I51383">
        <v>2.6</v>
      </c>
      <c r="J51383" s="1" t="s">
        <v>29</v>
      </c>
      <c r="K51383">
        <v>3.5</v>
      </c>
      <c r="L51383" s="1" t="s">
        <v>29</v>
      </c>
      <c r="M51383">
        <v>2.5</v>
      </c>
      <c r="N51383" s="1" t="s">
        <v>29</v>
      </c>
      <c r="O51383">
        <v>2.1</v>
      </c>
      <c r="P51383" s="1" t="s">
        <v>29</v>
      </c>
      <c r="Q51383">
        <v>89</v>
      </c>
      <c r="R51383" s="1" t="s">
        <v>29</v>
      </c>
      <c r="S51383">
        <v>100</v>
      </c>
      <c r="T51383" s="1" t="s">
        <v>29</v>
      </c>
      <c r="U51383">
        <v>0</v>
      </c>
      <c r="V51383" s="1" t="s">
        <v>31</v>
      </c>
      <c r="W51383">
        <v>1440</v>
      </c>
      <c r="X51383" s="1" t="s">
        <v>31</v>
      </c>
      <c r="Y51383">
        <v>95</v>
      </c>
      <c r="Z51383" s="1" t="s">
        <v>29</v>
      </c>
    </row>
    <row r="51384" spans="1:26" x14ac:dyDescent="0.25">
      <c r="A51384">
        <v>89295001</v>
      </c>
      <c r="B51384" s="1" t="s">
        <v>353</v>
      </c>
      <c r="C51384" s="1" t="s">
        <v>354</v>
      </c>
      <c r="D51384" s="1" t="s">
        <v>355</v>
      </c>
      <c r="E51384">
        <v>152</v>
      </c>
      <c r="F51384">
        <v>20201209</v>
      </c>
      <c r="G51384">
        <v>0</v>
      </c>
      <c r="H51384" s="1" t="s">
        <v>29</v>
      </c>
      <c r="I51384">
        <v>-0.4</v>
      </c>
      <c r="J51384" s="1" t="s">
        <v>29</v>
      </c>
      <c r="K51384">
        <v>5</v>
      </c>
      <c r="L51384" s="1" t="s">
        <v>29</v>
      </c>
      <c r="M51384">
        <v>2.8</v>
      </c>
      <c r="N51384" s="1" t="s">
        <v>29</v>
      </c>
      <c r="O51384">
        <v>2.2999999999999998</v>
      </c>
      <c r="P51384" s="1" t="s">
        <v>29</v>
      </c>
      <c r="Q51384">
        <v>87</v>
      </c>
      <c r="R51384" s="1" t="s">
        <v>29</v>
      </c>
      <c r="S51384">
        <v>98</v>
      </c>
      <c r="T51384" s="1" t="s">
        <v>29</v>
      </c>
      <c r="U51384">
        <v>0</v>
      </c>
      <c r="V51384" s="1" t="s">
        <v>31</v>
      </c>
      <c r="W51384">
        <v>1440</v>
      </c>
      <c r="X51384" s="1" t="s">
        <v>31</v>
      </c>
      <c r="Y51384">
        <v>93</v>
      </c>
      <c r="Z51384" s="1" t="s">
        <v>29</v>
      </c>
    </row>
    <row r="51385" spans="1:26" x14ac:dyDescent="0.25">
      <c r="A51385">
        <v>89295001</v>
      </c>
      <c r="B51385" s="1" t="s">
        <v>353</v>
      </c>
      <c r="C51385" s="1" t="s">
        <v>354</v>
      </c>
      <c r="D51385" s="1" t="s">
        <v>355</v>
      </c>
      <c r="E51385">
        <v>152</v>
      </c>
      <c r="F51385">
        <v>20201210</v>
      </c>
      <c r="G51385">
        <v>0.6</v>
      </c>
      <c r="H51385" s="1" t="s">
        <v>29</v>
      </c>
      <c r="I51385">
        <v>1.2</v>
      </c>
      <c r="J51385" s="1" t="s">
        <v>29</v>
      </c>
      <c r="K51385">
        <v>7.5</v>
      </c>
      <c r="L51385" s="1" t="s">
        <v>29</v>
      </c>
      <c r="M51385">
        <v>3.9</v>
      </c>
      <c r="N51385" s="1" t="s">
        <v>29</v>
      </c>
      <c r="O51385">
        <v>3.2</v>
      </c>
      <c r="P51385" s="1" t="s">
        <v>29</v>
      </c>
      <c r="Q51385">
        <v>63</v>
      </c>
      <c r="R51385" s="1" t="s">
        <v>29</v>
      </c>
      <c r="S51385">
        <v>96</v>
      </c>
      <c r="T51385" s="1" t="s">
        <v>29</v>
      </c>
      <c r="U51385">
        <v>0</v>
      </c>
      <c r="V51385" s="1" t="s">
        <v>31</v>
      </c>
      <c r="W51385">
        <v>910</v>
      </c>
      <c r="X51385" s="1" t="s">
        <v>31</v>
      </c>
      <c r="Y51385">
        <v>84</v>
      </c>
      <c r="Z51385" s="1" t="s">
        <v>29</v>
      </c>
    </row>
    <row r="51386" spans="1:26" x14ac:dyDescent="0.25">
      <c r="A51386">
        <v>89295001</v>
      </c>
      <c r="B51386" s="1" t="s">
        <v>353</v>
      </c>
      <c r="C51386" s="1" t="s">
        <v>354</v>
      </c>
      <c r="D51386" s="1" t="s">
        <v>355</v>
      </c>
      <c r="E51386">
        <v>152</v>
      </c>
      <c r="F51386">
        <v>20201211</v>
      </c>
      <c r="G51386">
        <v>12.9</v>
      </c>
      <c r="H51386" s="1" t="s">
        <v>29</v>
      </c>
      <c r="I51386">
        <v>2.7</v>
      </c>
      <c r="J51386" s="1" t="s">
        <v>29</v>
      </c>
      <c r="K51386">
        <v>10.6</v>
      </c>
      <c r="L51386" s="1" t="s">
        <v>29</v>
      </c>
      <c r="M51386">
        <v>8.1</v>
      </c>
      <c r="N51386" s="1" t="s">
        <v>29</v>
      </c>
      <c r="O51386">
        <v>5</v>
      </c>
      <c r="P51386" s="1" t="s">
        <v>29</v>
      </c>
      <c r="Q51386">
        <v>90</v>
      </c>
      <c r="R51386" s="1" t="s">
        <v>29</v>
      </c>
      <c r="S51386">
        <v>96</v>
      </c>
      <c r="T51386" s="1" t="s">
        <v>29</v>
      </c>
      <c r="U51386">
        <v>0</v>
      </c>
      <c r="V51386" s="1" t="s">
        <v>31</v>
      </c>
      <c r="W51386">
        <v>1440</v>
      </c>
      <c r="X51386" s="1" t="s">
        <v>31</v>
      </c>
      <c r="Y51386">
        <v>94</v>
      </c>
      <c r="Z51386" s="1" t="s">
        <v>29</v>
      </c>
    </row>
    <row r="51387" spans="1:26" x14ac:dyDescent="0.25">
      <c r="A51387">
        <v>89295001</v>
      </c>
      <c r="B51387" s="1" t="s">
        <v>353</v>
      </c>
      <c r="C51387" s="1" t="s">
        <v>354</v>
      </c>
      <c r="D51387" s="1" t="s">
        <v>355</v>
      </c>
      <c r="E51387">
        <v>152</v>
      </c>
      <c r="F51387">
        <v>20201212</v>
      </c>
      <c r="G51387">
        <v>0.6</v>
      </c>
      <c r="H51387" s="1" t="s">
        <v>29</v>
      </c>
      <c r="I51387">
        <v>7.8</v>
      </c>
      <c r="J51387" s="1" t="s">
        <v>29</v>
      </c>
      <c r="K51387">
        <v>9.8000000000000007</v>
      </c>
      <c r="L51387" s="1" t="s">
        <v>29</v>
      </c>
      <c r="M51387">
        <v>8</v>
      </c>
      <c r="N51387" s="1" t="s">
        <v>29</v>
      </c>
      <c r="O51387">
        <v>3</v>
      </c>
      <c r="P51387" s="1" t="s">
        <v>29</v>
      </c>
      <c r="Q51387">
        <v>86</v>
      </c>
      <c r="R51387" s="1" t="s">
        <v>29</v>
      </c>
      <c r="S51387">
        <v>98</v>
      </c>
      <c r="T51387" s="1" t="s">
        <v>29</v>
      </c>
      <c r="U51387">
        <v>0</v>
      </c>
      <c r="V51387" s="1" t="s">
        <v>31</v>
      </c>
      <c r="W51387">
        <v>1440</v>
      </c>
      <c r="X51387" s="1" t="s">
        <v>31</v>
      </c>
      <c r="Y51387">
        <v>93</v>
      </c>
      <c r="Z51387" s="1" t="s">
        <v>29</v>
      </c>
    </row>
    <row r="51388" spans="1:26" x14ac:dyDescent="0.25">
      <c r="A51388">
        <v>89295001</v>
      </c>
      <c r="B51388" s="1" t="s">
        <v>353</v>
      </c>
      <c r="C51388" s="1" t="s">
        <v>354</v>
      </c>
      <c r="D51388" s="1" t="s">
        <v>355</v>
      </c>
      <c r="E51388">
        <v>152</v>
      </c>
      <c r="F51388">
        <v>20201213</v>
      </c>
      <c r="G51388">
        <v>0</v>
      </c>
      <c r="H51388" s="1" t="s">
        <v>29</v>
      </c>
      <c r="I51388">
        <v>2.2999999999999998</v>
      </c>
      <c r="J51388" s="1" t="s">
        <v>29</v>
      </c>
      <c r="K51388">
        <v>8.6</v>
      </c>
      <c r="L51388" s="1" t="s">
        <v>29</v>
      </c>
      <c r="M51388">
        <v>5.8</v>
      </c>
      <c r="N51388" s="1" t="s">
        <v>29</v>
      </c>
      <c r="O51388">
        <v>4.0999999999999996</v>
      </c>
      <c r="P51388" s="1" t="s">
        <v>29</v>
      </c>
      <c r="Q51388">
        <v>76</v>
      </c>
      <c r="R51388" s="1" t="s">
        <v>29</v>
      </c>
      <c r="S51388">
        <v>99</v>
      </c>
      <c r="T51388" s="1" t="s">
        <v>29</v>
      </c>
      <c r="U51388">
        <v>0</v>
      </c>
      <c r="V51388" s="1" t="s">
        <v>31</v>
      </c>
      <c r="W51388">
        <v>1216</v>
      </c>
      <c r="X51388" s="1" t="s">
        <v>31</v>
      </c>
      <c r="Y51388">
        <v>88</v>
      </c>
      <c r="Z51388" s="1" t="s">
        <v>29</v>
      </c>
    </row>
    <row r="51389" spans="1:26" x14ac:dyDescent="0.25">
      <c r="A51389">
        <v>89295001</v>
      </c>
      <c r="B51389" s="1" t="s">
        <v>353</v>
      </c>
      <c r="C51389" s="1" t="s">
        <v>354</v>
      </c>
      <c r="D51389" s="1" t="s">
        <v>355</v>
      </c>
      <c r="E51389">
        <v>152</v>
      </c>
      <c r="F51389">
        <v>20201214</v>
      </c>
      <c r="G51389">
        <v>1.2</v>
      </c>
      <c r="H51389" s="1" t="s">
        <v>29</v>
      </c>
      <c r="I51389">
        <v>7.1</v>
      </c>
      <c r="J51389" s="1" t="s">
        <v>29</v>
      </c>
      <c r="K51389">
        <v>11.6</v>
      </c>
      <c r="L51389" s="1" t="s">
        <v>29</v>
      </c>
      <c r="M51389">
        <v>9.6</v>
      </c>
      <c r="N51389" s="1" t="s">
        <v>29</v>
      </c>
      <c r="O51389">
        <v>3.9</v>
      </c>
      <c r="P51389" s="1" t="s">
        <v>29</v>
      </c>
      <c r="Q51389">
        <v>72</v>
      </c>
      <c r="R51389" s="1" t="s">
        <v>29</v>
      </c>
      <c r="S51389">
        <v>83</v>
      </c>
      <c r="T51389" s="1" t="s">
        <v>29</v>
      </c>
      <c r="U51389">
        <v>0</v>
      </c>
      <c r="V51389" s="1" t="s">
        <v>31</v>
      </c>
      <c r="W51389">
        <v>255</v>
      </c>
      <c r="X51389" s="1" t="s">
        <v>31</v>
      </c>
      <c r="Y51389">
        <v>77</v>
      </c>
      <c r="Z51389" s="1" t="s">
        <v>29</v>
      </c>
    </row>
    <row r="51390" spans="1:26" x14ac:dyDescent="0.25">
      <c r="A51390">
        <v>89295001</v>
      </c>
      <c r="B51390" s="1" t="s">
        <v>353</v>
      </c>
      <c r="C51390" s="1" t="s">
        <v>354</v>
      </c>
      <c r="D51390" s="1" t="s">
        <v>355</v>
      </c>
      <c r="E51390">
        <v>152</v>
      </c>
      <c r="F51390">
        <v>20201215</v>
      </c>
      <c r="G51390">
        <v>1.2</v>
      </c>
      <c r="H51390" s="1" t="s">
        <v>29</v>
      </c>
      <c r="I51390">
        <v>9.5</v>
      </c>
      <c r="J51390" s="1" t="s">
        <v>29</v>
      </c>
      <c r="K51390">
        <v>11.2</v>
      </c>
      <c r="L51390" s="1" t="s">
        <v>29</v>
      </c>
      <c r="M51390">
        <v>9.6</v>
      </c>
      <c r="N51390" s="1" t="s">
        <v>29</v>
      </c>
      <c r="O51390">
        <v>2.2999999999999998</v>
      </c>
      <c r="P51390" s="1" t="s">
        <v>29</v>
      </c>
      <c r="Q51390">
        <v>79</v>
      </c>
      <c r="R51390" s="1" t="s">
        <v>29</v>
      </c>
      <c r="S51390">
        <v>99</v>
      </c>
      <c r="T51390" s="1" t="s">
        <v>29</v>
      </c>
      <c r="U51390">
        <v>0</v>
      </c>
      <c r="V51390" s="1" t="s">
        <v>31</v>
      </c>
      <c r="W51390">
        <v>1419</v>
      </c>
      <c r="X51390" s="1" t="s">
        <v>31</v>
      </c>
      <c r="Y51390">
        <v>92</v>
      </c>
      <c r="Z51390" s="1" t="s">
        <v>29</v>
      </c>
    </row>
    <row r="51391" spans="1:26" x14ac:dyDescent="0.25">
      <c r="A51391">
        <v>89295001</v>
      </c>
      <c r="B51391" s="1" t="s">
        <v>353</v>
      </c>
      <c r="C51391" s="1" t="s">
        <v>354</v>
      </c>
      <c r="D51391" s="1" t="s">
        <v>355</v>
      </c>
      <c r="E51391">
        <v>152</v>
      </c>
      <c r="F51391">
        <v>20201216</v>
      </c>
      <c r="G51391">
        <v>1.2</v>
      </c>
      <c r="H51391" s="1" t="s">
        <v>29</v>
      </c>
      <c r="I51391">
        <v>5.7</v>
      </c>
      <c r="J51391" s="1" t="s">
        <v>29</v>
      </c>
      <c r="K51391">
        <v>11.8</v>
      </c>
      <c r="L51391" s="1" t="s">
        <v>29</v>
      </c>
      <c r="M51391">
        <v>8.6</v>
      </c>
      <c r="N51391" s="1" t="s">
        <v>29</v>
      </c>
      <c r="O51391">
        <v>3.1</v>
      </c>
      <c r="P51391" s="1" t="s">
        <v>29</v>
      </c>
      <c r="Q51391">
        <v>76</v>
      </c>
      <c r="R51391" s="1" t="s">
        <v>29</v>
      </c>
      <c r="S51391">
        <v>100</v>
      </c>
      <c r="T51391" s="1" t="s">
        <v>29</v>
      </c>
      <c r="U51391">
        <v>0</v>
      </c>
      <c r="V51391" s="1" t="s">
        <v>31</v>
      </c>
      <c r="W51391">
        <v>1243</v>
      </c>
      <c r="X51391" s="1" t="s">
        <v>31</v>
      </c>
      <c r="Y51391">
        <v>91</v>
      </c>
      <c r="Z51391" s="1" t="s">
        <v>29</v>
      </c>
    </row>
    <row r="51392" spans="1:26" x14ac:dyDescent="0.25">
      <c r="A51392">
        <v>89295001</v>
      </c>
      <c r="B51392" s="1" t="s">
        <v>353</v>
      </c>
      <c r="C51392" s="1" t="s">
        <v>354</v>
      </c>
      <c r="D51392" s="1" t="s">
        <v>355</v>
      </c>
      <c r="E51392">
        <v>152</v>
      </c>
      <c r="F51392">
        <v>20201217</v>
      </c>
      <c r="G51392">
        <v>0</v>
      </c>
      <c r="H51392" s="1" t="s">
        <v>29</v>
      </c>
      <c r="I51392">
        <v>8.3000000000000007</v>
      </c>
      <c r="J51392" s="1" t="s">
        <v>29</v>
      </c>
      <c r="K51392">
        <v>12.4</v>
      </c>
      <c r="L51392" s="1" t="s">
        <v>29</v>
      </c>
      <c r="M51392">
        <v>9.6</v>
      </c>
      <c r="N51392" s="1" t="s">
        <v>29</v>
      </c>
      <c r="O51392">
        <v>3.2</v>
      </c>
      <c r="P51392" s="1" t="s">
        <v>29</v>
      </c>
      <c r="Q51392">
        <v>74</v>
      </c>
      <c r="R51392" s="1" t="s">
        <v>29</v>
      </c>
      <c r="S51392">
        <v>95</v>
      </c>
      <c r="T51392" s="1" t="s">
        <v>29</v>
      </c>
      <c r="U51392">
        <v>0</v>
      </c>
      <c r="V51392" s="1" t="s">
        <v>31</v>
      </c>
      <c r="W51392">
        <v>1151</v>
      </c>
      <c r="X51392" s="1" t="s">
        <v>31</v>
      </c>
      <c r="Y51392">
        <v>87</v>
      </c>
      <c r="Z51392" s="1" t="s">
        <v>29</v>
      </c>
    </row>
    <row r="51393" spans="1:26" x14ac:dyDescent="0.25">
      <c r="A51393">
        <v>89295001</v>
      </c>
      <c r="B51393" s="1" t="s">
        <v>353</v>
      </c>
      <c r="C51393" s="1" t="s">
        <v>354</v>
      </c>
      <c r="D51393" s="1" t="s">
        <v>355</v>
      </c>
      <c r="E51393">
        <v>152</v>
      </c>
      <c r="F51393">
        <v>20201218</v>
      </c>
      <c r="G51393">
        <v>0.2</v>
      </c>
      <c r="H51393" s="1" t="s">
        <v>30</v>
      </c>
      <c r="I51393">
        <v>2.5</v>
      </c>
      <c r="J51393" s="1" t="s">
        <v>29</v>
      </c>
      <c r="K51393">
        <v>10.9</v>
      </c>
      <c r="L51393" s="1" t="s">
        <v>29</v>
      </c>
      <c r="M51393">
        <v>6</v>
      </c>
      <c r="N51393" s="1" t="s">
        <v>29</v>
      </c>
      <c r="O51393">
        <v>2.4</v>
      </c>
      <c r="P51393" s="1" t="s">
        <v>29</v>
      </c>
      <c r="Q51393">
        <v>80</v>
      </c>
      <c r="R51393" s="1" t="s">
        <v>30</v>
      </c>
      <c r="S51393">
        <v>100</v>
      </c>
      <c r="T51393" s="1" t="s">
        <v>30</v>
      </c>
      <c r="U51393">
        <v>0</v>
      </c>
      <c r="V51393" s="1" t="s">
        <v>31</v>
      </c>
      <c r="W51393">
        <v>1440</v>
      </c>
      <c r="X51393" s="1" t="s">
        <v>31</v>
      </c>
      <c r="Y51393">
        <v>94</v>
      </c>
      <c r="Z51393" s="1" t="s">
        <v>30</v>
      </c>
    </row>
    <row r="51394" spans="1:26" x14ac:dyDescent="0.25">
      <c r="A51394">
        <v>89295001</v>
      </c>
      <c r="B51394" s="1" t="s">
        <v>353</v>
      </c>
      <c r="C51394" s="1" t="s">
        <v>354</v>
      </c>
      <c r="D51394" s="1" t="s">
        <v>355</v>
      </c>
      <c r="E51394">
        <v>152</v>
      </c>
      <c r="F51394">
        <v>20201219</v>
      </c>
      <c r="G51394">
        <v>1.4</v>
      </c>
      <c r="H51394" s="1" t="s">
        <v>29</v>
      </c>
      <c r="I51394">
        <v>5.0999999999999996</v>
      </c>
      <c r="J51394" s="1" t="s">
        <v>29</v>
      </c>
      <c r="K51394">
        <v>12.2</v>
      </c>
      <c r="L51394" s="1" t="s">
        <v>29</v>
      </c>
      <c r="M51394">
        <v>9.3000000000000007</v>
      </c>
      <c r="N51394" s="1" t="s">
        <v>29</v>
      </c>
      <c r="O51394">
        <v>3.7</v>
      </c>
      <c r="P51394" s="1" t="s">
        <v>29</v>
      </c>
      <c r="Q51394">
        <v>70</v>
      </c>
      <c r="R51394" s="1" t="s">
        <v>29</v>
      </c>
      <c r="S51394">
        <v>96</v>
      </c>
      <c r="T51394" s="1" t="s">
        <v>29</v>
      </c>
      <c r="U51394">
        <v>0</v>
      </c>
      <c r="V51394" s="1" t="s">
        <v>31</v>
      </c>
      <c r="W51394">
        <v>1132</v>
      </c>
      <c r="X51394" s="1" t="s">
        <v>31</v>
      </c>
      <c r="Y51394">
        <v>87</v>
      </c>
      <c r="Z51394" s="1" t="s">
        <v>29</v>
      </c>
    </row>
    <row r="51395" spans="1:26" x14ac:dyDescent="0.25">
      <c r="A51395">
        <v>89295001</v>
      </c>
      <c r="B51395" s="1" t="s">
        <v>353</v>
      </c>
      <c r="C51395" s="1" t="s">
        <v>354</v>
      </c>
      <c r="D51395" s="1" t="s">
        <v>355</v>
      </c>
      <c r="E51395">
        <v>152</v>
      </c>
      <c r="F51395">
        <v>20201220</v>
      </c>
      <c r="G51395">
        <v>0</v>
      </c>
      <c r="H51395" s="1" t="s">
        <v>29</v>
      </c>
      <c r="I51395">
        <v>7.6</v>
      </c>
      <c r="J51395" s="1" t="s">
        <v>29</v>
      </c>
      <c r="K51395">
        <v>11.6</v>
      </c>
      <c r="L51395" s="1" t="s">
        <v>29</v>
      </c>
      <c r="M51395">
        <v>8.6999999999999993</v>
      </c>
      <c r="N51395" s="1" t="s">
        <v>29</v>
      </c>
      <c r="O51395">
        <v>2.9</v>
      </c>
      <c r="P51395" s="1" t="s">
        <v>29</v>
      </c>
      <c r="Q51395">
        <v>77</v>
      </c>
      <c r="R51395" s="1" t="s">
        <v>29</v>
      </c>
      <c r="S51395">
        <v>96</v>
      </c>
      <c r="T51395" s="1" t="s">
        <v>29</v>
      </c>
      <c r="U51395">
        <v>0</v>
      </c>
      <c r="V51395" s="1" t="s">
        <v>31</v>
      </c>
      <c r="W51395">
        <v>1390</v>
      </c>
      <c r="X51395" s="1" t="s">
        <v>31</v>
      </c>
      <c r="Y51395">
        <v>90</v>
      </c>
      <c r="Z51395" s="1" t="s">
        <v>29</v>
      </c>
    </row>
    <row r="51396" spans="1:26" x14ac:dyDescent="0.25">
      <c r="A51396">
        <v>89295001</v>
      </c>
      <c r="B51396" s="1" t="s">
        <v>353</v>
      </c>
      <c r="C51396" s="1" t="s">
        <v>354</v>
      </c>
      <c r="D51396" s="1" t="s">
        <v>355</v>
      </c>
      <c r="E51396">
        <v>152</v>
      </c>
      <c r="F51396">
        <v>20201221</v>
      </c>
      <c r="G51396">
        <v>5.4</v>
      </c>
      <c r="H51396" s="1" t="s">
        <v>29</v>
      </c>
      <c r="I51396">
        <v>5.9</v>
      </c>
      <c r="J51396" s="1" t="s">
        <v>29</v>
      </c>
      <c r="K51396">
        <v>14</v>
      </c>
      <c r="L51396" s="1" t="s">
        <v>29</v>
      </c>
      <c r="M51396">
        <v>8.9</v>
      </c>
      <c r="N51396" s="1" t="s">
        <v>29</v>
      </c>
      <c r="O51396">
        <v>5.5</v>
      </c>
      <c r="P51396" s="1" t="s">
        <v>29</v>
      </c>
      <c r="Q51396">
        <v>86</v>
      </c>
      <c r="R51396" s="1" t="s">
        <v>29</v>
      </c>
      <c r="S51396">
        <v>95</v>
      </c>
      <c r="T51396" s="1" t="s">
        <v>29</v>
      </c>
      <c r="U51396">
        <v>0</v>
      </c>
      <c r="V51396" s="1" t="s">
        <v>31</v>
      </c>
      <c r="W51396">
        <v>1440</v>
      </c>
      <c r="X51396" s="1" t="s">
        <v>31</v>
      </c>
      <c r="Y51396">
        <v>92</v>
      </c>
      <c r="Z51396" s="1" t="s">
        <v>29</v>
      </c>
    </row>
    <row r="51397" spans="1:26" x14ac:dyDescent="0.25">
      <c r="A51397">
        <v>89295001</v>
      </c>
      <c r="B51397" s="1" t="s">
        <v>353</v>
      </c>
      <c r="C51397" s="1" t="s">
        <v>354</v>
      </c>
      <c r="D51397" s="1" t="s">
        <v>355</v>
      </c>
      <c r="E51397">
        <v>152</v>
      </c>
      <c r="F51397">
        <v>20201222</v>
      </c>
      <c r="G51397">
        <v>0.4</v>
      </c>
      <c r="H51397" s="1" t="s">
        <v>29</v>
      </c>
      <c r="I51397">
        <v>10.8</v>
      </c>
      <c r="J51397" s="1" t="s">
        <v>29</v>
      </c>
      <c r="K51397">
        <v>15.6</v>
      </c>
      <c r="L51397" s="1" t="s">
        <v>29</v>
      </c>
      <c r="M51397">
        <v>14.1</v>
      </c>
      <c r="N51397" s="1" t="s">
        <v>29</v>
      </c>
      <c r="O51397">
        <v>4.8</v>
      </c>
      <c r="P51397" s="1" t="s">
        <v>29</v>
      </c>
      <c r="Q51397">
        <v>80</v>
      </c>
      <c r="R51397" s="1" t="s">
        <v>29</v>
      </c>
      <c r="S51397">
        <v>95</v>
      </c>
      <c r="T51397" s="1" t="s">
        <v>29</v>
      </c>
      <c r="U51397">
        <v>0</v>
      </c>
      <c r="V51397" s="1" t="s">
        <v>31</v>
      </c>
      <c r="W51397">
        <v>1440</v>
      </c>
      <c r="X51397" s="1" t="s">
        <v>31</v>
      </c>
      <c r="Y51397">
        <v>87</v>
      </c>
      <c r="Z51397" s="1" t="s">
        <v>29</v>
      </c>
    </row>
    <row r="51398" spans="1:26" x14ac:dyDescent="0.25">
      <c r="A51398">
        <v>89295001</v>
      </c>
      <c r="B51398" s="1" t="s">
        <v>353</v>
      </c>
      <c r="C51398" s="1" t="s">
        <v>354</v>
      </c>
      <c r="D51398" s="1" t="s">
        <v>355</v>
      </c>
      <c r="E51398">
        <v>152</v>
      </c>
      <c r="F51398">
        <v>20201223</v>
      </c>
      <c r="G51398">
        <v>0.6</v>
      </c>
      <c r="H51398" s="1" t="s">
        <v>29</v>
      </c>
      <c r="I51398">
        <v>12.2</v>
      </c>
      <c r="J51398" s="1" t="s">
        <v>29</v>
      </c>
      <c r="K51398">
        <v>14.4</v>
      </c>
      <c r="L51398" s="1" t="s">
        <v>29</v>
      </c>
      <c r="M51398">
        <v>12.6</v>
      </c>
      <c r="N51398" s="1" t="s">
        <v>29</v>
      </c>
      <c r="O51398">
        <v>5.0999999999999996</v>
      </c>
      <c r="P51398" s="1" t="s">
        <v>29</v>
      </c>
      <c r="Q51398">
        <v>64</v>
      </c>
      <c r="R51398" s="1" t="s">
        <v>29</v>
      </c>
      <c r="S51398">
        <v>88</v>
      </c>
      <c r="T51398" s="1" t="s">
        <v>29</v>
      </c>
      <c r="U51398">
        <v>0</v>
      </c>
      <c r="V51398" s="1" t="s">
        <v>31</v>
      </c>
      <c r="W51398">
        <v>732</v>
      </c>
      <c r="X51398" s="1" t="s">
        <v>31</v>
      </c>
      <c r="Y51398">
        <v>78</v>
      </c>
      <c r="Z51398" s="1" t="s">
        <v>29</v>
      </c>
    </row>
    <row r="51399" spans="1:26" x14ac:dyDescent="0.25">
      <c r="A51399">
        <v>89295001</v>
      </c>
      <c r="B51399" s="1" t="s">
        <v>353</v>
      </c>
      <c r="C51399" s="1" t="s">
        <v>354</v>
      </c>
      <c r="D51399" s="1" t="s">
        <v>355</v>
      </c>
      <c r="E51399">
        <v>152</v>
      </c>
      <c r="F51399">
        <v>20201224</v>
      </c>
      <c r="G51399">
        <v>4.5999999999999996</v>
      </c>
      <c r="H51399" s="1" t="s">
        <v>29</v>
      </c>
      <c r="I51399">
        <v>5.0999999999999996</v>
      </c>
      <c r="J51399" s="1" t="s">
        <v>29</v>
      </c>
      <c r="K51399">
        <v>8.5</v>
      </c>
      <c r="L51399" s="1" t="s">
        <v>29</v>
      </c>
      <c r="M51399">
        <v>6.9</v>
      </c>
      <c r="N51399" s="1" t="s">
        <v>29</v>
      </c>
      <c r="O51399">
        <v>5.5</v>
      </c>
      <c r="P51399" s="1" t="s">
        <v>29</v>
      </c>
      <c r="Q51399">
        <v>64</v>
      </c>
      <c r="R51399" s="1" t="s">
        <v>29</v>
      </c>
      <c r="S51399">
        <v>96</v>
      </c>
      <c r="T51399" s="1" t="s">
        <v>29</v>
      </c>
      <c r="U51399">
        <v>0</v>
      </c>
      <c r="V51399" s="1" t="s">
        <v>31</v>
      </c>
      <c r="W51399">
        <v>1173</v>
      </c>
      <c r="X51399" s="1" t="s">
        <v>31</v>
      </c>
      <c r="Y51399">
        <v>85</v>
      </c>
      <c r="Z51399" s="1" t="s">
        <v>29</v>
      </c>
    </row>
    <row r="51400" spans="1:26" x14ac:dyDescent="0.25">
      <c r="A51400">
        <v>89295001</v>
      </c>
      <c r="B51400" s="1" t="s">
        <v>353</v>
      </c>
      <c r="C51400" s="1" t="s">
        <v>354</v>
      </c>
      <c r="D51400" s="1" t="s">
        <v>355</v>
      </c>
      <c r="E51400">
        <v>152</v>
      </c>
      <c r="F51400">
        <v>20201225</v>
      </c>
      <c r="G51400">
        <v>0</v>
      </c>
      <c r="H51400" s="1" t="s">
        <v>29</v>
      </c>
      <c r="I51400">
        <v>2.8</v>
      </c>
      <c r="J51400" s="1" t="s">
        <v>29</v>
      </c>
      <c r="K51400">
        <v>6</v>
      </c>
      <c r="L51400" s="1" t="s">
        <v>29</v>
      </c>
      <c r="M51400">
        <v>3.5</v>
      </c>
      <c r="N51400" s="1" t="s">
        <v>29</v>
      </c>
      <c r="O51400">
        <v>4</v>
      </c>
      <c r="P51400" s="1" t="s">
        <v>29</v>
      </c>
      <c r="Q51400">
        <v>72</v>
      </c>
      <c r="R51400" s="1" t="s">
        <v>29</v>
      </c>
      <c r="S51400">
        <v>94</v>
      </c>
      <c r="T51400" s="1" t="s">
        <v>29</v>
      </c>
      <c r="U51400">
        <v>0</v>
      </c>
      <c r="V51400" s="1" t="s">
        <v>31</v>
      </c>
      <c r="W51400">
        <v>1133</v>
      </c>
      <c r="X51400" s="1" t="s">
        <v>31</v>
      </c>
      <c r="Y51400">
        <v>86</v>
      </c>
      <c r="Z51400" s="1" t="s">
        <v>29</v>
      </c>
    </row>
    <row r="51401" spans="1:26" x14ac:dyDescent="0.25">
      <c r="A51401">
        <v>89295001</v>
      </c>
      <c r="B51401" s="1" t="s">
        <v>353</v>
      </c>
      <c r="C51401" s="1" t="s">
        <v>354</v>
      </c>
      <c r="D51401" s="1" t="s">
        <v>355</v>
      </c>
      <c r="E51401">
        <v>152</v>
      </c>
      <c r="F51401">
        <v>20201226</v>
      </c>
      <c r="G51401">
        <v>0</v>
      </c>
      <c r="H51401" s="1" t="s">
        <v>29</v>
      </c>
      <c r="I51401">
        <v>1</v>
      </c>
      <c r="J51401" s="1" t="s">
        <v>29</v>
      </c>
      <c r="K51401">
        <v>4.5999999999999996</v>
      </c>
      <c r="L51401" s="1" t="s">
        <v>29</v>
      </c>
      <c r="M51401">
        <v>2.4</v>
      </c>
      <c r="N51401" s="1" t="s">
        <v>29</v>
      </c>
      <c r="O51401">
        <v>3.2</v>
      </c>
      <c r="P51401" s="1" t="s">
        <v>29</v>
      </c>
      <c r="Q51401">
        <v>74</v>
      </c>
      <c r="R51401" s="1" t="s">
        <v>29</v>
      </c>
      <c r="S51401">
        <v>95</v>
      </c>
      <c r="T51401" s="1" t="s">
        <v>29</v>
      </c>
      <c r="U51401">
        <v>0</v>
      </c>
      <c r="V51401" s="1" t="s">
        <v>31</v>
      </c>
      <c r="W51401">
        <v>1283</v>
      </c>
      <c r="X51401" s="1" t="s">
        <v>31</v>
      </c>
      <c r="Y51401">
        <v>87</v>
      </c>
      <c r="Z51401" s="1" t="s">
        <v>29</v>
      </c>
    </row>
    <row r="51402" spans="1:26" x14ac:dyDescent="0.25">
      <c r="A51402">
        <v>89295001</v>
      </c>
      <c r="B51402" s="1" t="s">
        <v>353</v>
      </c>
      <c r="C51402" s="1" t="s">
        <v>354</v>
      </c>
      <c r="D51402" s="1" t="s">
        <v>355</v>
      </c>
      <c r="E51402">
        <v>152</v>
      </c>
      <c r="F51402">
        <v>20201227</v>
      </c>
      <c r="G51402">
        <v>6.6</v>
      </c>
      <c r="H51402" s="1" t="s">
        <v>29</v>
      </c>
      <c r="I51402">
        <v>0.8</v>
      </c>
      <c r="J51402" s="1" t="s">
        <v>29</v>
      </c>
      <c r="K51402">
        <v>5.8</v>
      </c>
      <c r="L51402" s="1" t="s">
        <v>29</v>
      </c>
      <c r="M51402">
        <v>4.0999999999999996</v>
      </c>
      <c r="N51402" s="1" t="s">
        <v>29</v>
      </c>
      <c r="O51402">
        <v>8.6999999999999993</v>
      </c>
      <c r="P51402" s="1" t="s">
        <v>29</v>
      </c>
      <c r="Q51402">
        <v>80</v>
      </c>
      <c r="R51402" s="1" t="s">
        <v>29</v>
      </c>
      <c r="S51402">
        <v>90</v>
      </c>
      <c r="T51402" s="1" t="s">
        <v>29</v>
      </c>
      <c r="U51402">
        <v>0</v>
      </c>
      <c r="V51402" s="1" t="s">
        <v>31</v>
      </c>
      <c r="W51402">
        <v>1440</v>
      </c>
      <c r="X51402" s="1" t="s">
        <v>31</v>
      </c>
      <c r="Y51402">
        <v>85</v>
      </c>
      <c r="Z51402" s="1" t="s">
        <v>29</v>
      </c>
    </row>
    <row r="51403" spans="1:26" x14ac:dyDescent="0.25">
      <c r="A51403">
        <v>89295001</v>
      </c>
      <c r="B51403" s="1" t="s">
        <v>353</v>
      </c>
      <c r="C51403" s="1" t="s">
        <v>354</v>
      </c>
      <c r="D51403" s="1" t="s">
        <v>355</v>
      </c>
      <c r="E51403">
        <v>152</v>
      </c>
      <c r="F51403">
        <v>20201228</v>
      </c>
      <c r="G51403">
        <v>6.4</v>
      </c>
      <c r="H51403" s="1" t="s">
        <v>29</v>
      </c>
      <c r="I51403">
        <v>3.4</v>
      </c>
      <c r="J51403" s="1" t="s">
        <v>29</v>
      </c>
      <c r="K51403">
        <v>5.5</v>
      </c>
      <c r="L51403" s="1" t="s">
        <v>29</v>
      </c>
      <c r="M51403">
        <v>4.5</v>
      </c>
      <c r="N51403" s="1" t="s">
        <v>29</v>
      </c>
      <c r="O51403">
        <v>6.2</v>
      </c>
      <c r="P51403" s="1" t="s">
        <v>29</v>
      </c>
      <c r="Q51403">
        <v>74</v>
      </c>
      <c r="R51403" s="1" t="s">
        <v>29</v>
      </c>
      <c r="S51403">
        <v>93</v>
      </c>
      <c r="T51403" s="1" t="s">
        <v>29</v>
      </c>
      <c r="U51403">
        <v>0</v>
      </c>
      <c r="V51403" s="1" t="s">
        <v>31</v>
      </c>
      <c r="W51403">
        <v>1216</v>
      </c>
      <c r="X51403" s="1" t="s">
        <v>31</v>
      </c>
      <c r="Y51403">
        <v>86</v>
      </c>
      <c r="Z51403" s="1" t="s">
        <v>29</v>
      </c>
    </row>
    <row r="51404" spans="1:26" x14ac:dyDescent="0.25">
      <c r="A51404">
        <v>89295001</v>
      </c>
      <c r="B51404" s="1" t="s">
        <v>353</v>
      </c>
      <c r="C51404" s="1" t="s">
        <v>354</v>
      </c>
      <c r="D51404" s="1" t="s">
        <v>355</v>
      </c>
      <c r="E51404">
        <v>152</v>
      </c>
      <c r="F51404">
        <v>20201229</v>
      </c>
      <c r="G51404">
        <v>0.6</v>
      </c>
      <c r="H51404" s="1" t="s">
        <v>29</v>
      </c>
      <c r="I51404">
        <v>4</v>
      </c>
      <c r="J51404" s="1" t="s">
        <v>29</v>
      </c>
      <c r="K51404">
        <v>6</v>
      </c>
      <c r="L51404" s="1" t="s">
        <v>29</v>
      </c>
      <c r="M51404">
        <v>4.7</v>
      </c>
      <c r="N51404" s="1" t="s">
        <v>29</v>
      </c>
      <c r="O51404">
        <v>3.6</v>
      </c>
      <c r="P51404" s="1" t="s">
        <v>29</v>
      </c>
      <c r="Q51404">
        <v>81</v>
      </c>
      <c r="R51404" s="1" t="s">
        <v>29</v>
      </c>
      <c r="S51404">
        <v>92</v>
      </c>
      <c r="T51404" s="1" t="s">
        <v>29</v>
      </c>
      <c r="U51404">
        <v>0</v>
      </c>
      <c r="V51404" s="1" t="s">
        <v>31</v>
      </c>
      <c r="W51404">
        <v>1440</v>
      </c>
      <c r="X51404" s="1" t="s">
        <v>31</v>
      </c>
      <c r="Y51404">
        <v>87</v>
      </c>
      <c r="Z51404" s="1" t="s">
        <v>29</v>
      </c>
    </row>
    <row r="51405" spans="1:26" x14ac:dyDescent="0.25">
      <c r="A51405">
        <v>89295001</v>
      </c>
      <c r="B51405" s="1" t="s">
        <v>353</v>
      </c>
      <c r="C51405" s="1" t="s">
        <v>354</v>
      </c>
      <c r="D51405" s="1" t="s">
        <v>355</v>
      </c>
      <c r="E51405">
        <v>152</v>
      </c>
      <c r="F51405">
        <v>20201230</v>
      </c>
      <c r="G51405">
        <v>0.2</v>
      </c>
      <c r="H51405" s="1" t="s">
        <v>29</v>
      </c>
      <c r="I51405">
        <v>2.7</v>
      </c>
      <c r="J51405" s="1" t="s">
        <v>29</v>
      </c>
      <c r="K51405">
        <v>4.3</v>
      </c>
      <c r="L51405" s="1" t="s">
        <v>29</v>
      </c>
      <c r="M51405">
        <v>3.6</v>
      </c>
      <c r="N51405" s="1" t="s">
        <v>29</v>
      </c>
      <c r="O51405">
        <v>3.5</v>
      </c>
      <c r="P51405" s="1" t="s">
        <v>29</v>
      </c>
      <c r="Q51405">
        <v>83</v>
      </c>
      <c r="R51405" s="1" t="s">
        <v>29</v>
      </c>
      <c r="S51405">
        <v>95</v>
      </c>
      <c r="T51405" s="1" t="s">
        <v>29</v>
      </c>
      <c r="U51405">
        <v>0</v>
      </c>
      <c r="V51405" s="1" t="s">
        <v>31</v>
      </c>
      <c r="W51405">
        <v>1440</v>
      </c>
      <c r="X51405" s="1" t="s">
        <v>31</v>
      </c>
      <c r="Y51405">
        <v>88</v>
      </c>
      <c r="Z51405" s="1" t="s">
        <v>29</v>
      </c>
    </row>
    <row r="51406" spans="1:26" x14ac:dyDescent="0.25">
      <c r="A51406">
        <v>89295001</v>
      </c>
      <c r="B51406" s="1" t="s">
        <v>353</v>
      </c>
      <c r="C51406" s="1" t="s">
        <v>354</v>
      </c>
      <c r="D51406" s="1" t="s">
        <v>355</v>
      </c>
      <c r="E51406">
        <v>152</v>
      </c>
      <c r="F51406">
        <v>20201231</v>
      </c>
      <c r="G51406">
        <v>2.2000000000000002</v>
      </c>
      <c r="H51406" s="1" t="s">
        <v>29</v>
      </c>
      <c r="I51406">
        <v>2.7</v>
      </c>
      <c r="J51406" s="1" t="s">
        <v>29</v>
      </c>
      <c r="K51406">
        <v>5.4</v>
      </c>
      <c r="L51406" s="1" t="s">
        <v>29</v>
      </c>
      <c r="M51406">
        <v>3.5</v>
      </c>
      <c r="N51406" s="1" t="s">
        <v>29</v>
      </c>
      <c r="O51406">
        <v>3.4</v>
      </c>
      <c r="P51406" s="1" t="s">
        <v>29</v>
      </c>
      <c r="Q51406">
        <v>83</v>
      </c>
      <c r="R51406" s="1" t="s">
        <v>29</v>
      </c>
      <c r="S51406">
        <v>95</v>
      </c>
      <c r="T51406" s="1" t="s">
        <v>29</v>
      </c>
      <c r="U51406">
        <v>0</v>
      </c>
      <c r="V51406" s="1" t="s">
        <v>31</v>
      </c>
      <c r="W51406">
        <v>1440</v>
      </c>
      <c r="X51406" s="1" t="s">
        <v>31</v>
      </c>
      <c r="Y51406">
        <v>91</v>
      </c>
      <c r="Z51406" s="1" t="s">
        <v>29</v>
      </c>
    </row>
    <row r="51407" spans="1:26" x14ac:dyDescent="0.25">
      <c r="A51407">
        <v>89295001</v>
      </c>
      <c r="B51407" s="1" t="s">
        <v>353</v>
      </c>
      <c r="C51407" s="1" t="s">
        <v>354</v>
      </c>
      <c r="D51407" s="1" t="s">
        <v>355</v>
      </c>
      <c r="E51407">
        <v>152</v>
      </c>
      <c r="F51407">
        <v>20210101</v>
      </c>
      <c r="G51407">
        <v>0</v>
      </c>
      <c r="H51407" s="1" t="s">
        <v>29</v>
      </c>
      <c r="I51407">
        <v>-1.9</v>
      </c>
      <c r="J51407" s="1" t="s">
        <v>29</v>
      </c>
      <c r="K51407">
        <v>0.4</v>
      </c>
      <c r="L51407" s="1" t="s">
        <v>29</v>
      </c>
      <c r="M51407">
        <v>-0.4</v>
      </c>
      <c r="N51407" s="1" t="s">
        <v>29</v>
      </c>
      <c r="O51407">
        <v>0.9</v>
      </c>
      <c r="P51407" s="1" t="s">
        <v>29</v>
      </c>
      <c r="Q51407">
        <v>93</v>
      </c>
      <c r="R51407" s="1" t="s">
        <v>29</v>
      </c>
      <c r="S51407">
        <v>100</v>
      </c>
      <c r="T51407" s="1" t="s">
        <v>29</v>
      </c>
      <c r="U51407">
        <v>0</v>
      </c>
      <c r="V51407" s="1" t="s">
        <v>31</v>
      </c>
      <c r="W51407">
        <v>1440</v>
      </c>
      <c r="X51407" s="1" t="s">
        <v>31</v>
      </c>
      <c r="Y51407">
        <v>98</v>
      </c>
      <c r="Z51407" s="1" t="s">
        <v>29</v>
      </c>
    </row>
    <row r="51408" spans="1:26" x14ac:dyDescent="0.25">
      <c r="A51408">
        <v>89295001</v>
      </c>
      <c r="B51408" s="1" t="s">
        <v>353</v>
      </c>
      <c r="C51408" s="1" t="s">
        <v>354</v>
      </c>
      <c r="D51408" s="1" t="s">
        <v>355</v>
      </c>
      <c r="E51408">
        <v>152</v>
      </c>
      <c r="F51408">
        <v>20210102</v>
      </c>
      <c r="G51408">
        <v>0</v>
      </c>
      <c r="H51408" s="1" t="s">
        <v>29</v>
      </c>
      <c r="I51408">
        <v>-0.9</v>
      </c>
      <c r="J51408" s="1" t="s">
        <v>29</v>
      </c>
      <c r="K51408">
        <v>1.3</v>
      </c>
      <c r="L51408" s="1" t="s">
        <v>29</v>
      </c>
      <c r="M51408">
        <v>0.2</v>
      </c>
      <c r="N51408" s="1" t="s">
        <v>29</v>
      </c>
      <c r="O51408">
        <v>1.9</v>
      </c>
      <c r="P51408" s="1" t="s">
        <v>29</v>
      </c>
      <c r="Q51408">
        <v>88</v>
      </c>
      <c r="R51408" s="1" t="s">
        <v>29</v>
      </c>
      <c r="S51408">
        <v>98</v>
      </c>
      <c r="T51408" s="1" t="s">
        <v>29</v>
      </c>
      <c r="U51408">
        <v>0</v>
      </c>
      <c r="V51408" s="1" t="s">
        <v>31</v>
      </c>
      <c r="W51408">
        <v>1440</v>
      </c>
      <c r="X51408" s="1" t="s">
        <v>31</v>
      </c>
      <c r="Y51408">
        <v>94</v>
      </c>
      <c r="Z51408" s="1" t="s">
        <v>29</v>
      </c>
    </row>
    <row r="51409" spans="1:26" x14ac:dyDescent="0.25">
      <c r="A51409">
        <v>89295001</v>
      </c>
      <c r="B51409" s="1" t="s">
        <v>353</v>
      </c>
      <c r="C51409" s="1" t="s">
        <v>354</v>
      </c>
      <c r="D51409" s="1" t="s">
        <v>355</v>
      </c>
      <c r="E51409">
        <v>152</v>
      </c>
      <c r="F51409">
        <v>20210103</v>
      </c>
      <c r="G51409">
        <v>1</v>
      </c>
      <c r="H51409" s="1" t="s">
        <v>29</v>
      </c>
      <c r="I51409">
        <v>-0.4</v>
      </c>
      <c r="J51409" s="1" t="s">
        <v>29</v>
      </c>
      <c r="K51409">
        <v>1.9</v>
      </c>
      <c r="L51409" s="1" t="s">
        <v>29</v>
      </c>
      <c r="M51409">
        <v>0.4</v>
      </c>
      <c r="N51409" s="1" t="s">
        <v>29</v>
      </c>
      <c r="O51409">
        <v>0.8</v>
      </c>
      <c r="P51409" s="1" t="s">
        <v>29</v>
      </c>
      <c r="Q51409">
        <v>86</v>
      </c>
      <c r="R51409" s="1" t="s">
        <v>29</v>
      </c>
      <c r="S51409">
        <v>99</v>
      </c>
      <c r="T51409" s="1" t="s">
        <v>29</v>
      </c>
      <c r="U51409">
        <v>0</v>
      </c>
      <c r="V51409" s="1" t="s">
        <v>31</v>
      </c>
      <c r="W51409">
        <v>1440</v>
      </c>
      <c r="X51409" s="1" t="s">
        <v>31</v>
      </c>
      <c r="Y51409">
        <v>96</v>
      </c>
      <c r="Z51409" s="1" t="s">
        <v>29</v>
      </c>
    </row>
    <row r="51410" spans="1:26" x14ac:dyDescent="0.25">
      <c r="A51410">
        <v>89295001</v>
      </c>
      <c r="B51410" s="1" t="s">
        <v>353</v>
      </c>
      <c r="C51410" s="1" t="s">
        <v>354</v>
      </c>
      <c r="D51410" s="1" t="s">
        <v>355</v>
      </c>
      <c r="E51410">
        <v>152</v>
      </c>
      <c r="F51410">
        <v>20210104</v>
      </c>
      <c r="G51410">
        <v>0</v>
      </c>
      <c r="H51410" s="1" t="s">
        <v>29</v>
      </c>
      <c r="I51410">
        <v>-0.1</v>
      </c>
      <c r="J51410" s="1" t="s">
        <v>29</v>
      </c>
      <c r="K51410">
        <v>1.6</v>
      </c>
      <c r="L51410" s="1" t="s">
        <v>29</v>
      </c>
      <c r="M51410">
        <v>0.6</v>
      </c>
      <c r="N51410" s="1" t="s">
        <v>29</v>
      </c>
      <c r="O51410">
        <v>1.2</v>
      </c>
      <c r="P51410" s="1" t="s">
        <v>29</v>
      </c>
      <c r="Q51410">
        <v>87</v>
      </c>
      <c r="R51410" s="1" t="s">
        <v>29</v>
      </c>
      <c r="S51410">
        <v>99</v>
      </c>
      <c r="T51410" s="1" t="s">
        <v>29</v>
      </c>
      <c r="U51410">
        <v>0</v>
      </c>
      <c r="V51410" s="1" t="s">
        <v>31</v>
      </c>
      <c r="W51410">
        <v>1440</v>
      </c>
      <c r="X51410" s="1" t="s">
        <v>31</v>
      </c>
      <c r="Y51410">
        <v>94</v>
      </c>
      <c r="Z51410" s="1" t="s">
        <v>29</v>
      </c>
    </row>
    <row r="51411" spans="1:26" x14ac:dyDescent="0.25">
      <c r="A51411">
        <v>89295001</v>
      </c>
      <c r="B51411" s="1" t="s">
        <v>353</v>
      </c>
      <c r="C51411" s="1" t="s">
        <v>354</v>
      </c>
      <c r="D51411" s="1" t="s">
        <v>355</v>
      </c>
      <c r="E51411">
        <v>152</v>
      </c>
      <c r="F51411">
        <v>20210105</v>
      </c>
      <c r="G51411">
        <v>0.4</v>
      </c>
      <c r="H51411" s="1" t="s">
        <v>29</v>
      </c>
      <c r="I51411">
        <v>0</v>
      </c>
      <c r="J51411" s="1" t="s">
        <v>29</v>
      </c>
      <c r="K51411">
        <v>1.6</v>
      </c>
      <c r="L51411" s="1" t="s">
        <v>29</v>
      </c>
      <c r="M51411">
        <v>1.3</v>
      </c>
      <c r="N51411" s="1" t="s">
        <v>29</v>
      </c>
      <c r="O51411">
        <v>1.3</v>
      </c>
      <c r="P51411" s="1" t="s">
        <v>29</v>
      </c>
      <c r="Q51411">
        <v>84</v>
      </c>
      <c r="R51411" s="1" t="s">
        <v>29</v>
      </c>
      <c r="S51411">
        <v>96</v>
      </c>
      <c r="T51411" s="1" t="s">
        <v>29</v>
      </c>
      <c r="U51411">
        <v>0</v>
      </c>
      <c r="V51411" s="1" t="s">
        <v>31</v>
      </c>
      <c r="W51411">
        <v>1440</v>
      </c>
      <c r="X51411" s="1" t="s">
        <v>31</v>
      </c>
      <c r="Y51411">
        <v>91</v>
      </c>
      <c r="Z51411" s="1" t="s">
        <v>29</v>
      </c>
    </row>
    <row r="51412" spans="1:26" x14ac:dyDescent="0.25">
      <c r="A51412">
        <v>89295001</v>
      </c>
      <c r="B51412" s="1" t="s">
        <v>353</v>
      </c>
      <c r="C51412" s="1" t="s">
        <v>354</v>
      </c>
      <c r="D51412" s="1" t="s">
        <v>355</v>
      </c>
      <c r="E51412">
        <v>152</v>
      </c>
      <c r="F51412">
        <v>20210106</v>
      </c>
      <c r="G51412">
        <v>0</v>
      </c>
      <c r="H51412" s="1" t="s">
        <v>29</v>
      </c>
      <c r="I51412">
        <v>0.6</v>
      </c>
      <c r="J51412" s="1" t="s">
        <v>29</v>
      </c>
      <c r="K51412">
        <v>2.7</v>
      </c>
      <c r="L51412" s="1" t="s">
        <v>29</v>
      </c>
      <c r="M51412">
        <v>2</v>
      </c>
      <c r="N51412" s="1" t="s">
        <v>29</v>
      </c>
      <c r="O51412">
        <v>1.1000000000000001</v>
      </c>
      <c r="P51412" s="1" t="s">
        <v>29</v>
      </c>
      <c r="Q51412">
        <v>91</v>
      </c>
      <c r="R51412" s="1" t="s">
        <v>29</v>
      </c>
      <c r="S51412">
        <v>98</v>
      </c>
      <c r="T51412" s="1" t="s">
        <v>29</v>
      </c>
      <c r="U51412">
        <v>0</v>
      </c>
      <c r="V51412" s="1" t="s">
        <v>31</v>
      </c>
      <c r="W51412">
        <v>1440</v>
      </c>
      <c r="X51412" s="1" t="s">
        <v>31</v>
      </c>
      <c r="Y51412">
        <v>95</v>
      </c>
      <c r="Z51412" s="1" t="s">
        <v>29</v>
      </c>
    </row>
    <row r="51413" spans="1:26" x14ac:dyDescent="0.25">
      <c r="A51413">
        <v>89295001</v>
      </c>
      <c r="B51413" s="1" t="s">
        <v>353</v>
      </c>
      <c r="C51413" s="1" t="s">
        <v>354</v>
      </c>
      <c r="D51413" s="1" t="s">
        <v>355</v>
      </c>
      <c r="E51413">
        <v>152</v>
      </c>
      <c r="F51413">
        <v>20210107</v>
      </c>
      <c r="G51413">
        <v>0</v>
      </c>
      <c r="H51413" s="1" t="s">
        <v>29</v>
      </c>
      <c r="I51413">
        <v>1.5</v>
      </c>
      <c r="J51413" s="1" t="s">
        <v>29</v>
      </c>
      <c r="K51413">
        <v>3.7</v>
      </c>
      <c r="L51413" s="1" t="s">
        <v>29</v>
      </c>
      <c r="M51413">
        <v>2.2999999999999998</v>
      </c>
      <c r="N51413" s="1" t="s">
        <v>29</v>
      </c>
      <c r="O51413">
        <v>1.1000000000000001</v>
      </c>
      <c r="P51413" s="1" t="s">
        <v>29</v>
      </c>
      <c r="Q51413">
        <v>78</v>
      </c>
      <c r="R51413" s="1" t="s">
        <v>29</v>
      </c>
      <c r="S51413">
        <v>98</v>
      </c>
      <c r="T51413" s="1" t="s">
        <v>29</v>
      </c>
      <c r="U51413">
        <v>0</v>
      </c>
      <c r="V51413" s="1" t="s">
        <v>31</v>
      </c>
      <c r="W51413">
        <v>1429</v>
      </c>
      <c r="X51413" s="1" t="s">
        <v>31</v>
      </c>
      <c r="Y51413">
        <v>92</v>
      </c>
      <c r="Z51413" s="1" t="s">
        <v>29</v>
      </c>
    </row>
    <row r="51414" spans="1:26" x14ac:dyDescent="0.25">
      <c r="A51414">
        <v>89295001</v>
      </c>
      <c r="B51414" s="1" t="s">
        <v>353</v>
      </c>
      <c r="C51414" s="1" t="s">
        <v>354</v>
      </c>
      <c r="D51414" s="1" t="s">
        <v>355</v>
      </c>
      <c r="E51414">
        <v>152</v>
      </c>
      <c r="F51414">
        <v>20210108</v>
      </c>
      <c r="G51414">
        <v>0</v>
      </c>
      <c r="H51414" s="1" t="s">
        <v>29</v>
      </c>
      <c r="I51414">
        <v>1</v>
      </c>
      <c r="J51414" s="1" t="s">
        <v>29</v>
      </c>
      <c r="K51414">
        <v>3.9</v>
      </c>
      <c r="L51414" s="1" t="s">
        <v>29</v>
      </c>
      <c r="M51414">
        <v>1.4</v>
      </c>
      <c r="N51414" s="1" t="s">
        <v>29</v>
      </c>
      <c r="O51414">
        <v>0.8</v>
      </c>
      <c r="P51414" s="1" t="s">
        <v>29</v>
      </c>
      <c r="Q51414">
        <v>72</v>
      </c>
      <c r="R51414" s="1" t="s">
        <v>29</v>
      </c>
      <c r="S51414">
        <v>98</v>
      </c>
      <c r="T51414" s="1" t="s">
        <v>29</v>
      </c>
      <c r="U51414">
        <v>0</v>
      </c>
      <c r="V51414" s="1" t="s">
        <v>31</v>
      </c>
      <c r="W51414">
        <v>1278</v>
      </c>
      <c r="X51414" s="1" t="s">
        <v>31</v>
      </c>
      <c r="Y51414">
        <v>90</v>
      </c>
      <c r="Z51414" s="1" t="s">
        <v>29</v>
      </c>
    </row>
    <row r="51415" spans="1:26" x14ac:dyDescent="0.25">
      <c r="A51415">
        <v>89295001</v>
      </c>
      <c r="B51415" s="1" t="s">
        <v>353</v>
      </c>
      <c r="C51415" s="1" t="s">
        <v>354</v>
      </c>
      <c r="D51415" s="1" t="s">
        <v>355</v>
      </c>
      <c r="E51415">
        <v>152</v>
      </c>
      <c r="F51415">
        <v>20210109</v>
      </c>
      <c r="G51415">
        <v>0</v>
      </c>
      <c r="H51415" s="1" t="s">
        <v>29</v>
      </c>
      <c r="I51415">
        <v>-1.6</v>
      </c>
      <c r="J51415" s="1" t="s">
        <v>29</v>
      </c>
      <c r="K51415">
        <v>3.2</v>
      </c>
      <c r="L51415" s="1" t="s">
        <v>29</v>
      </c>
      <c r="M51415">
        <v>0.3</v>
      </c>
      <c r="N51415" s="1" t="s">
        <v>29</v>
      </c>
      <c r="O51415">
        <v>2.8</v>
      </c>
      <c r="P51415" s="1" t="s">
        <v>29</v>
      </c>
      <c r="Q51415">
        <v>65</v>
      </c>
      <c r="R51415" s="1" t="s">
        <v>29</v>
      </c>
      <c r="S51415">
        <v>99</v>
      </c>
      <c r="T51415" s="1" t="s">
        <v>29</v>
      </c>
      <c r="U51415">
        <v>0</v>
      </c>
      <c r="V51415" s="1" t="s">
        <v>31</v>
      </c>
      <c r="W51415">
        <v>989</v>
      </c>
      <c r="X51415" s="1" t="s">
        <v>31</v>
      </c>
      <c r="Y51415">
        <v>86</v>
      </c>
      <c r="Z51415" s="1" t="s">
        <v>29</v>
      </c>
    </row>
    <row r="51416" spans="1:26" x14ac:dyDescent="0.25">
      <c r="A51416">
        <v>89295001</v>
      </c>
      <c r="B51416" s="1" t="s">
        <v>353</v>
      </c>
      <c r="C51416" s="1" t="s">
        <v>354</v>
      </c>
      <c r="D51416" s="1" t="s">
        <v>355</v>
      </c>
      <c r="E51416">
        <v>152</v>
      </c>
      <c r="F51416">
        <v>20210110</v>
      </c>
      <c r="G51416">
        <v>0</v>
      </c>
      <c r="H51416" s="1" t="s">
        <v>29</v>
      </c>
      <c r="I51416">
        <v>-2.4</v>
      </c>
      <c r="J51416" s="1" t="s">
        <v>29</v>
      </c>
      <c r="K51416">
        <v>3.4</v>
      </c>
      <c r="L51416" s="1" t="s">
        <v>29</v>
      </c>
      <c r="M51416">
        <v>-0.2</v>
      </c>
      <c r="N51416" s="1" t="s">
        <v>29</v>
      </c>
      <c r="O51416">
        <v>2.8</v>
      </c>
      <c r="P51416" s="1" t="s">
        <v>29</v>
      </c>
      <c r="Q51416">
        <v>59</v>
      </c>
      <c r="R51416" s="1" t="s">
        <v>29</v>
      </c>
      <c r="S51416">
        <v>94</v>
      </c>
      <c r="T51416" s="1" t="s">
        <v>29</v>
      </c>
      <c r="U51416">
        <v>0</v>
      </c>
      <c r="V51416" s="1" t="s">
        <v>31</v>
      </c>
      <c r="W51416">
        <v>941</v>
      </c>
      <c r="X51416" s="1" t="s">
        <v>31</v>
      </c>
      <c r="Y51416">
        <v>79</v>
      </c>
      <c r="Z51416" s="1" t="s">
        <v>29</v>
      </c>
    </row>
    <row r="51417" spans="1:26" x14ac:dyDescent="0.25">
      <c r="A51417">
        <v>89295001</v>
      </c>
      <c r="B51417" s="1" t="s">
        <v>353</v>
      </c>
      <c r="C51417" s="1" t="s">
        <v>354</v>
      </c>
      <c r="D51417" s="1" t="s">
        <v>355</v>
      </c>
      <c r="E51417">
        <v>152</v>
      </c>
      <c r="F51417">
        <v>20210111</v>
      </c>
      <c r="G51417">
        <v>0</v>
      </c>
      <c r="H51417" s="1" t="s">
        <v>29</v>
      </c>
      <c r="I51417">
        <v>-6.2</v>
      </c>
      <c r="J51417" s="1" t="s">
        <v>29</v>
      </c>
      <c r="K51417">
        <v>3.7</v>
      </c>
      <c r="L51417" s="1" t="s">
        <v>29</v>
      </c>
      <c r="M51417">
        <v>-0.4</v>
      </c>
      <c r="N51417" s="1" t="s">
        <v>29</v>
      </c>
      <c r="O51417">
        <v>1.6</v>
      </c>
      <c r="P51417" s="1" t="s">
        <v>29</v>
      </c>
      <c r="Q51417">
        <v>60</v>
      </c>
      <c r="R51417" s="1" t="s">
        <v>29</v>
      </c>
      <c r="S51417">
        <v>96</v>
      </c>
      <c r="T51417" s="1" t="s">
        <v>29</v>
      </c>
      <c r="U51417">
        <v>0</v>
      </c>
      <c r="V51417" s="1" t="s">
        <v>31</v>
      </c>
      <c r="W51417">
        <v>1041</v>
      </c>
      <c r="X51417" s="1" t="s">
        <v>31</v>
      </c>
      <c r="Y51417">
        <v>85</v>
      </c>
      <c r="Z51417" s="1" t="s">
        <v>29</v>
      </c>
    </row>
    <row r="51418" spans="1:26" x14ac:dyDescent="0.25">
      <c r="A51418">
        <v>89295001</v>
      </c>
      <c r="B51418" s="1" t="s">
        <v>353</v>
      </c>
      <c r="C51418" s="1" t="s">
        <v>354</v>
      </c>
      <c r="D51418" s="1" t="s">
        <v>355</v>
      </c>
      <c r="E51418">
        <v>152</v>
      </c>
      <c r="F51418">
        <v>20210112</v>
      </c>
      <c r="G51418">
        <v>9.3000000000000007</v>
      </c>
      <c r="H51418" s="1" t="s">
        <v>29</v>
      </c>
      <c r="I51418">
        <v>1.3</v>
      </c>
      <c r="J51418" s="1" t="s">
        <v>29</v>
      </c>
      <c r="K51418">
        <v>8.8000000000000007</v>
      </c>
      <c r="L51418" s="1" t="s">
        <v>29</v>
      </c>
      <c r="M51418">
        <v>5.4</v>
      </c>
      <c r="N51418" s="1" t="s">
        <v>29</v>
      </c>
      <c r="O51418">
        <v>4.7</v>
      </c>
      <c r="P51418" s="1" t="s">
        <v>29</v>
      </c>
      <c r="Q51418">
        <v>86</v>
      </c>
      <c r="R51418" s="1" t="s">
        <v>29</v>
      </c>
      <c r="S51418">
        <v>98</v>
      </c>
      <c r="T51418" s="1" t="s">
        <v>29</v>
      </c>
      <c r="U51418">
        <v>0</v>
      </c>
      <c r="V51418" s="1" t="s">
        <v>31</v>
      </c>
      <c r="W51418">
        <v>1440</v>
      </c>
      <c r="X51418" s="1" t="s">
        <v>31</v>
      </c>
      <c r="Y51418">
        <v>93</v>
      </c>
      <c r="Z51418" s="1" t="s">
        <v>29</v>
      </c>
    </row>
    <row r="51419" spans="1:26" x14ac:dyDescent="0.25">
      <c r="A51419">
        <v>89295001</v>
      </c>
      <c r="B51419" s="1" t="s">
        <v>353</v>
      </c>
      <c r="C51419" s="1" t="s">
        <v>354</v>
      </c>
      <c r="D51419" s="1" t="s">
        <v>355</v>
      </c>
      <c r="E51419">
        <v>152</v>
      </c>
      <c r="F51419">
        <v>20210113</v>
      </c>
      <c r="G51419">
        <v>2.6</v>
      </c>
      <c r="H51419" s="1" t="s">
        <v>29</v>
      </c>
      <c r="I51419">
        <v>5.2</v>
      </c>
      <c r="J51419" s="1" t="s">
        <v>29</v>
      </c>
      <c r="K51419">
        <v>9.5</v>
      </c>
      <c r="L51419" s="1" t="s">
        <v>29</v>
      </c>
      <c r="M51419">
        <v>7.2</v>
      </c>
      <c r="N51419" s="1" t="s">
        <v>29</v>
      </c>
      <c r="O51419">
        <v>3.4</v>
      </c>
      <c r="P51419" s="1" t="s">
        <v>29</v>
      </c>
      <c r="Q51419">
        <v>90</v>
      </c>
      <c r="R51419" s="1" t="s">
        <v>29</v>
      </c>
      <c r="S51419">
        <v>99</v>
      </c>
      <c r="T51419" s="1" t="s">
        <v>29</v>
      </c>
      <c r="U51419">
        <v>0</v>
      </c>
      <c r="V51419" s="1" t="s">
        <v>31</v>
      </c>
      <c r="W51419">
        <v>1440</v>
      </c>
      <c r="X51419" s="1" t="s">
        <v>31</v>
      </c>
      <c r="Y51419">
        <v>96</v>
      </c>
      <c r="Z51419" s="1" t="s">
        <v>29</v>
      </c>
    </row>
    <row r="51420" spans="1:26" x14ac:dyDescent="0.25">
      <c r="A51420">
        <v>89295001</v>
      </c>
      <c r="B51420" s="1" t="s">
        <v>353</v>
      </c>
      <c r="C51420" s="1" t="s">
        <v>354</v>
      </c>
      <c r="D51420" s="1" t="s">
        <v>355</v>
      </c>
      <c r="E51420">
        <v>152</v>
      </c>
      <c r="F51420">
        <v>20210114</v>
      </c>
      <c r="G51420">
        <v>3.6</v>
      </c>
      <c r="H51420" s="1" t="s">
        <v>29</v>
      </c>
      <c r="I51420">
        <v>7.2</v>
      </c>
      <c r="J51420" s="1" t="s">
        <v>29</v>
      </c>
      <c r="K51420">
        <v>9.4</v>
      </c>
      <c r="L51420" s="1" t="s">
        <v>29</v>
      </c>
      <c r="M51420">
        <v>8.1</v>
      </c>
      <c r="N51420" s="1" t="s">
        <v>29</v>
      </c>
      <c r="O51420">
        <v>5.4</v>
      </c>
      <c r="P51420" s="1" t="s">
        <v>29</v>
      </c>
      <c r="Q51420">
        <v>82</v>
      </c>
      <c r="R51420" s="1" t="s">
        <v>29</v>
      </c>
      <c r="S51420">
        <v>96</v>
      </c>
      <c r="T51420" s="1" t="s">
        <v>29</v>
      </c>
      <c r="U51420">
        <v>0</v>
      </c>
      <c r="V51420" s="1" t="s">
        <v>31</v>
      </c>
      <c r="W51420">
        <v>1440</v>
      </c>
      <c r="X51420" s="1" t="s">
        <v>31</v>
      </c>
      <c r="Y51420">
        <v>92</v>
      </c>
      <c r="Z51420" s="1" t="s">
        <v>29</v>
      </c>
    </row>
    <row r="51421" spans="1:26" x14ac:dyDescent="0.25">
      <c r="A51421">
        <v>89295001</v>
      </c>
      <c r="B51421" s="1" t="s">
        <v>353</v>
      </c>
      <c r="C51421" s="1" t="s">
        <v>354</v>
      </c>
      <c r="D51421" s="1" t="s">
        <v>355</v>
      </c>
      <c r="E51421">
        <v>152</v>
      </c>
      <c r="F51421">
        <v>20210115</v>
      </c>
      <c r="G51421">
        <v>0</v>
      </c>
      <c r="H51421" s="1" t="s">
        <v>29</v>
      </c>
      <c r="I51421">
        <v>0.2</v>
      </c>
      <c r="J51421" s="1" t="s">
        <v>29</v>
      </c>
      <c r="K51421">
        <v>2.7</v>
      </c>
      <c r="L51421" s="1" t="s">
        <v>29</v>
      </c>
      <c r="M51421">
        <v>1.1000000000000001</v>
      </c>
      <c r="N51421" s="1" t="s">
        <v>29</v>
      </c>
      <c r="O51421">
        <v>4.2</v>
      </c>
      <c r="P51421" s="1" t="s">
        <v>29</v>
      </c>
      <c r="Q51421">
        <v>68</v>
      </c>
      <c r="R51421" s="1" t="s">
        <v>29</v>
      </c>
      <c r="S51421">
        <v>96</v>
      </c>
      <c r="T51421" s="1" t="s">
        <v>29</v>
      </c>
      <c r="U51421">
        <v>0</v>
      </c>
      <c r="V51421" s="1" t="s">
        <v>31</v>
      </c>
      <c r="W51421">
        <v>1086</v>
      </c>
      <c r="X51421" s="1" t="s">
        <v>31</v>
      </c>
      <c r="Y51421">
        <v>86</v>
      </c>
      <c r="Z51421" s="1" t="s">
        <v>29</v>
      </c>
    </row>
    <row r="51422" spans="1:26" x14ac:dyDescent="0.25">
      <c r="A51422">
        <v>89295001</v>
      </c>
      <c r="B51422" s="1" t="s">
        <v>353</v>
      </c>
      <c r="C51422" s="1" t="s">
        <v>354</v>
      </c>
      <c r="D51422" s="1" t="s">
        <v>355</v>
      </c>
      <c r="E51422">
        <v>152</v>
      </c>
      <c r="F51422">
        <v>20210116</v>
      </c>
      <c r="G51422">
        <v>4.5999999999999996</v>
      </c>
      <c r="H51422" s="1" t="s">
        <v>29</v>
      </c>
      <c r="I51422">
        <v>-5</v>
      </c>
      <c r="J51422" s="1" t="s">
        <v>29</v>
      </c>
      <c r="K51422">
        <v>3.4</v>
      </c>
      <c r="L51422" s="1" t="s">
        <v>29</v>
      </c>
      <c r="M51422">
        <v>-1.5</v>
      </c>
      <c r="N51422" s="1" t="s">
        <v>29</v>
      </c>
      <c r="O51422">
        <v>2.7</v>
      </c>
      <c r="P51422" s="1" t="s">
        <v>29</v>
      </c>
      <c r="Q51422">
        <v>80</v>
      </c>
      <c r="R51422" s="1" t="s">
        <v>29</v>
      </c>
      <c r="S51422">
        <v>98</v>
      </c>
      <c r="T51422" s="1" t="s">
        <v>29</v>
      </c>
      <c r="U51422">
        <v>0</v>
      </c>
      <c r="V51422" s="1" t="s">
        <v>31</v>
      </c>
      <c r="W51422">
        <v>1440</v>
      </c>
      <c r="X51422" s="1" t="s">
        <v>31</v>
      </c>
      <c r="Y51422">
        <v>94</v>
      </c>
      <c r="Z51422" s="1" t="s">
        <v>29</v>
      </c>
    </row>
    <row r="51423" spans="1:26" x14ac:dyDescent="0.25">
      <c r="A51423">
        <v>89295001</v>
      </c>
      <c r="B51423" s="1" t="s">
        <v>353</v>
      </c>
      <c r="C51423" s="1" t="s">
        <v>354</v>
      </c>
      <c r="D51423" s="1" t="s">
        <v>355</v>
      </c>
      <c r="E51423">
        <v>152</v>
      </c>
      <c r="F51423">
        <v>20210117</v>
      </c>
      <c r="G51423">
        <v>0.4</v>
      </c>
      <c r="H51423" s="1" t="s">
        <v>29</v>
      </c>
      <c r="I51423">
        <v>-0.1</v>
      </c>
      <c r="J51423" s="1" t="s">
        <v>29</v>
      </c>
      <c r="K51423">
        <v>6.7</v>
      </c>
      <c r="L51423" s="1" t="s">
        <v>29</v>
      </c>
      <c r="M51423">
        <v>3.9</v>
      </c>
      <c r="N51423" s="1" t="s">
        <v>29</v>
      </c>
      <c r="O51423">
        <v>2.1</v>
      </c>
      <c r="P51423" s="1" t="s">
        <v>29</v>
      </c>
      <c r="Q51423">
        <v>79</v>
      </c>
      <c r="R51423" s="1" t="s">
        <v>29</v>
      </c>
      <c r="S51423">
        <v>100</v>
      </c>
      <c r="T51423" s="1" t="s">
        <v>29</v>
      </c>
      <c r="U51423">
        <v>0</v>
      </c>
      <c r="V51423" s="1" t="s">
        <v>31</v>
      </c>
      <c r="W51423">
        <v>1437</v>
      </c>
      <c r="X51423" s="1" t="s">
        <v>31</v>
      </c>
      <c r="Y51423">
        <v>93</v>
      </c>
      <c r="Z51423" s="1" t="s">
        <v>29</v>
      </c>
    </row>
    <row r="51424" spans="1:26" x14ac:dyDescent="0.25">
      <c r="A51424">
        <v>89295001</v>
      </c>
      <c r="B51424" s="1" t="s">
        <v>353</v>
      </c>
      <c r="C51424" s="1" t="s">
        <v>354</v>
      </c>
      <c r="D51424" s="1" t="s">
        <v>355</v>
      </c>
      <c r="E51424">
        <v>152</v>
      </c>
      <c r="F51424">
        <v>20210118</v>
      </c>
      <c r="G51424">
        <v>0</v>
      </c>
      <c r="H51424" s="1" t="s">
        <v>29</v>
      </c>
      <c r="I51424">
        <v>2.2999999999999998</v>
      </c>
      <c r="J51424" s="1" t="s">
        <v>29</v>
      </c>
      <c r="K51424">
        <v>7.8</v>
      </c>
      <c r="L51424" s="1" t="s">
        <v>29</v>
      </c>
      <c r="M51424">
        <v>3.9</v>
      </c>
      <c r="N51424" s="1" t="s">
        <v>29</v>
      </c>
      <c r="O51424">
        <v>2.1</v>
      </c>
      <c r="P51424" s="1" t="s">
        <v>29</v>
      </c>
      <c r="Q51424">
        <v>61</v>
      </c>
      <c r="R51424" s="1" t="s">
        <v>29</v>
      </c>
      <c r="S51424">
        <v>97</v>
      </c>
      <c r="T51424" s="1" t="s">
        <v>29</v>
      </c>
      <c r="U51424">
        <v>0</v>
      </c>
      <c r="V51424" s="1" t="s">
        <v>31</v>
      </c>
      <c r="W51424">
        <v>1043</v>
      </c>
      <c r="X51424" s="1" t="s">
        <v>31</v>
      </c>
      <c r="Y51424">
        <v>85</v>
      </c>
      <c r="Z51424" s="1" t="s">
        <v>29</v>
      </c>
    </row>
    <row r="51425" spans="1:26" x14ac:dyDescent="0.25">
      <c r="A51425">
        <v>89295001</v>
      </c>
      <c r="B51425" s="1" t="s">
        <v>353</v>
      </c>
      <c r="C51425" s="1" t="s">
        <v>354</v>
      </c>
      <c r="D51425" s="1" t="s">
        <v>355</v>
      </c>
      <c r="E51425">
        <v>152</v>
      </c>
      <c r="F51425">
        <v>20210119</v>
      </c>
      <c r="G51425">
        <v>0</v>
      </c>
      <c r="H51425" s="1" t="s">
        <v>29</v>
      </c>
      <c r="I51425">
        <v>1.4</v>
      </c>
      <c r="J51425" s="1" t="s">
        <v>29</v>
      </c>
      <c r="K51425">
        <v>8.9</v>
      </c>
      <c r="L51425" s="1" t="s">
        <v>29</v>
      </c>
      <c r="M51425">
        <v>4.8</v>
      </c>
      <c r="N51425" s="1" t="s">
        <v>29</v>
      </c>
      <c r="O51425">
        <v>4.5</v>
      </c>
      <c r="P51425" s="1" t="s">
        <v>29</v>
      </c>
      <c r="Q51425">
        <v>47</v>
      </c>
      <c r="R51425" s="1" t="s">
        <v>29</v>
      </c>
      <c r="S51425">
        <v>93</v>
      </c>
      <c r="T51425" s="1" t="s">
        <v>29</v>
      </c>
      <c r="U51425">
        <v>0</v>
      </c>
      <c r="V51425" s="1" t="s">
        <v>31</v>
      </c>
      <c r="W51425">
        <v>558</v>
      </c>
      <c r="X51425" s="1" t="s">
        <v>31</v>
      </c>
      <c r="Y51425">
        <v>72</v>
      </c>
      <c r="Z51425" s="1" t="s">
        <v>29</v>
      </c>
    </row>
    <row r="51426" spans="1:26" x14ac:dyDescent="0.25">
      <c r="A51426">
        <v>89295001</v>
      </c>
      <c r="B51426" s="1" t="s">
        <v>353</v>
      </c>
      <c r="C51426" s="1" t="s">
        <v>354</v>
      </c>
      <c r="D51426" s="1" t="s">
        <v>355</v>
      </c>
      <c r="E51426">
        <v>152</v>
      </c>
      <c r="F51426">
        <v>20210120</v>
      </c>
      <c r="G51426">
        <v>0.6</v>
      </c>
      <c r="H51426" s="1" t="s">
        <v>29</v>
      </c>
      <c r="I51426">
        <v>4.3</v>
      </c>
      <c r="J51426" s="1" t="s">
        <v>29</v>
      </c>
      <c r="K51426">
        <v>13.6</v>
      </c>
      <c r="L51426" s="1" t="s">
        <v>29</v>
      </c>
      <c r="M51426">
        <v>9.8000000000000007</v>
      </c>
      <c r="N51426" s="1" t="s">
        <v>29</v>
      </c>
      <c r="O51426">
        <v>6.8</v>
      </c>
      <c r="P51426" s="1" t="s">
        <v>29</v>
      </c>
      <c r="Q51426">
        <v>53</v>
      </c>
      <c r="R51426" s="1" t="s">
        <v>29</v>
      </c>
      <c r="S51426">
        <v>70</v>
      </c>
      <c r="T51426" s="1" t="s">
        <v>29</v>
      </c>
      <c r="U51426">
        <v>0</v>
      </c>
      <c r="V51426" s="1" t="s">
        <v>31</v>
      </c>
      <c r="W51426">
        <v>0</v>
      </c>
      <c r="X51426" s="1" t="s">
        <v>31</v>
      </c>
      <c r="Y51426">
        <v>60</v>
      </c>
      <c r="Z51426" s="1" t="s">
        <v>29</v>
      </c>
    </row>
    <row r="51427" spans="1:26" x14ac:dyDescent="0.25">
      <c r="A51427">
        <v>89295001</v>
      </c>
      <c r="B51427" s="1" t="s">
        <v>353</v>
      </c>
      <c r="C51427" s="1" t="s">
        <v>354</v>
      </c>
      <c r="D51427" s="1" t="s">
        <v>355</v>
      </c>
      <c r="E51427">
        <v>152</v>
      </c>
      <c r="F51427">
        <v>20210121</v>
      </c>
      <c r="G51427">
        <v>5</v>
      </c>
      <c r="H51427" s="1" t="s">
        <v>29</v>
      </c>
      <c r="I51427">
        <v>7.6</v>
      </c>
      <c r="J51427" s="1" t="s">
        <v>29</v>
      </c>
      <c r="K51427">
        <v>11.4</v>
      </c>
      <c r="L51427" s="1" t="s">
        <v>29</v>
      </c>
      <c r="M51427">
        <v>10.3</v>
      </c>
      <c r="N51427" s="1" t="s">
        <v>29</v>
      </c>
      <c r="O51427">
        <v>8.8000000000000007</v>
      </c>
      <c r="P51427" s="1" t="s">
        <v>29</v>
      </c>
      <c r="Q51427">
        <v>58</v>
      </c>
      <c r="R51427" s="1" t="s">
        <v>29</v>
      </c>
      <c r="S51427">
        <v>93</v>
      </c>
      <c r="T51427" s="1" t="s">
        <v>29</v>
      </c>
      <c r="U51427">
        <v>0</v>
      </c>
      <c r="V51427" s="1" t="s">
        <v>31</v>
      </c>
      <c r="W51427">
        <v>728</v>
      </c>
      <c r="X51427" s="1" t="s">
        <v>31</v>
      </c>
      <c r="Y51427">
        <v>78</v>
      </c>
      <c r="Z51427" s="1" t="s">
        <v>29</v>
      </c>
    </row>
    <row r="51428" spans="1:26" x14ac:dyDescent="0.25">
      <c r="A51428">
        <v>89295001</v>
      </c>
      <c r="B51428" s="1" t="s">
        <v>353</v>
      </c>
      <c r="C51428" s="1" t="s">
        <v>354</v>
      </c>
      <c r="D51428" s="1" t="s">
        <v>355</v>
      </c>
      <c r="E51428">
        <v>152</v>
      </c>
      <c r="F51428">
        <v>20210122</v>
      </c>
      <c r="G51428">
        <v>8.8000000000000007</v>
      </c>
      <c r="H51428" s="1" t="s">
        <v>29</v>
      </c>
      <c r="I51428">
        <v>3.2</v>
      </c>
      <c r="J51428" s="1" t="s">
        <v>29</v>
      </c>
      <c r="K51428">
        <v>9</v>
      </c>
      <c r="L51428" s="1" t="s">
        <v>29</v>
      </c>
      <c r="M51428">
        <v>5.4</v>
      </c>
      <c r="N51428" s="1" t="s">
        <v>29</v>
      </c>
      <c r="O51428">
        <v>4.5</v>
      </c>
      <c r="P51428" s="1" t="s">
        <v>29</v>
      </c>
      <c r="Q51428">
        <v>73</v>
      </c>
      <c r="R51428" s="1" t="s">
        <v>29</v>
      </c>
      <c r="S51428">
        <v>97</v>
      </c>
      <c r="T51428" s="1" t="s">
        <v>29</v>
      </c>
      <c r="U51428">
        <v>0</v>
      </c>
      <c r="V51428" s="1" t="s">
        <v>31</v>
      </c>
      <c r="W51428">
        <v>1261</v>
      </c>
      <c r="X51428" s="1" t="s">
        <v>31</v>
      </c>
      <c r="Y51428">
        <v>91</v>
      </c>
      <c r="Z51428" s="1" t="s">
        <v>29</v>
      </c>
    </row>
    <row r="51429" spans="1:26" x14ac:dyDescent="0.25">
      <c r="A51429">
        <v>89295001</v>
      </c>
      <c r="B51429" s="1" t="s">
        <v>353</v>
      </c>
      <c r="C51429" s="1" t="s">
        <v>354</v>
      </c>
      <c r="D51429" s="1" t="s">
        <v>355</v>
      </c>
      <c r="E51429">
        <v>152</v>
      </c>
      <c r="F51429">
        <v>20210123</v>
      </c>
      <c r="G51429">
        <v>5.2</v>
      </c>
      <c r="H51429" s="1" t="s">
        <v>29</v>
      </c>
      <c r="I51429">
        <v>3.1</v>
      </c>
      <c r="J51429" s="1" t="s">
        <v>29</v>
      </c>
      <c r="K51429">
        <v>6.3</v>
      </c>
      <c r="L51429" s="1" t="s">
        <v>29</v>
      </c>
      <c r="M51429">
        <v>4</v>
      </c>
      <c r="N51429" s="1" t="s">
        <v>29</v>
      </c>
      <c r="O51429">
        <v>4.3</v>
      </c>
      <c r="P51429" s="1" t="s">
        <v>29</v>
      </c>
      <c r="Q51429">
        <v>78</v>
      </c>
      <c r="R51429" s="1" t="s">
        <v>29</v>
      </c>
      <c r="S51429">
        <v>93</v>
      </c>
      <c r="T51429" s="1" t="s">
        <v>29</v>
      </c>
      <c r="U51429">
        <v>0</v>
      </c>
      <c r="V51429" s="1" t="s">
        <v>31</v>
      </c>
      <c r="W51429">
        <v>1433</v>
      </c>
      <c r="X51429" s="1" t="s">
        <v>31</v>
      </c>
      <c r="Y51429">
        <v>88</v>
      </c>
      <c r="Z51429" s="1" t="s">
        <v>29</v>
      </c>
    </row>
    <row r="51430" spans="1:26" x14ac:dyDescent="0.25">
      <c r="A51430">
        <v>89295001</v>
      </c>
      <c r="B51430" s="1" t="s">
        <v>353</v>
      </c>
      <c r="C51430" s="1" t="s">
        <v>354</v>
      </c>
      <c r="D51430" s="1" t="s">
        <v>355</v>
      </c>
      <c r="E51430">
        <v>152</v>
      </c>
      <c r="F51430">
        <v>20210124</v>
      </c>
      <c r="G51430">
        <v>4.2</v>
      </c>
      <c r="H51430" s="1" t="s">
        <v>29</v>
      </c>
      <c r="I51430">
        <v>-2</v>
      </c>
      <c r="J51430" s="1" t="s">
        <v>29</v>
      </c>
      <c r="K51430">
        <v>2.8</v>
      </c>
      <c r="L51430" s="1" t="s">
        <v>29</v>
      </c>
      <c r="M51430">
        <v>0.9</v>
      </c>
      <c r="N51430" s="1" t="s">
        <v>29</v>
      </c>
      <c r="O51430">
        <v>3.5</v>
      </c>
      <c r="P51430" s="1" t="s">
        <v>29</v>
      </c>
      <c r="Q51430">
        <v>80</v>
      </c>
      <c r="R51430" s="1" t="s">
        <v>29</v>
      </c>
      <c r="S51430">
        <v>99</v>
      </c>
      <c r="T51430" s="1" t="s">
        <v>29</v>
      </c>
      <c r="U51430">
        <v>0</v>
      </c>
      <c r="V51430" s="1" t="s">
        <v>31</v>
      </c>
      <c r="W51430">
        <v>1440</v>
      </c>
      <c r="X51430" s="1" t="s">
        <v>31</v>
      </c>
      <c r="Y51430">
        <v>93</v>
      </c>
      <c r="Z51430" s="1" t="s">
        <v>29</v>
      </c>
    </row>
    <row r="51431" spans="1:26" x14ac:dyDescent="0.25">
      <c r="A51431">
        <v>89295001</v>
      </c>
      <c r="B51431" s="1" t="s">
        <v>353</v>
      </c>
      <c r="C51431" s="1" t="s">
        <v>354</v>
      </c>
      <c r="D51431" s="1" t="s">
        <v>355</v>
      </c>
      <c r="E51431">
        <v>152</v>
      </c>
      <c r="F51431">
        <v>20210125</v>
      </c>
      <c r="G51431">
        <v>0</v>
      </c>
      <c r="H51431" s="1" t="s">
        <v>29</v>
      </c>
      <c r="I51431">
        <v>0.8</v>
      </c>
      <c r="J51431" s="1" t="s">
        <v>29</v>
      </c>
      <c r="K51431">
        <v>3.8</v>
      </c>
      <c r="L51431" s="1" t="s">
        <v>29</v>
      </c>
      <c r="M51431">
        <v>1.5</v>
      </c>
      <c r="N51431" s="1" t="s">
        <v>29</v>
      </c>
      <c r="O51431">
        <v>3.5</v>
      </c>
      <c r="P51431" s="1" t="s">
        <v>29</v>
      </c>
      <c r="Q51431">
        <v>75</v>
      </c>
      <c r="R51431" s="1" t="s">
        <v>29</v>
      </c>
      <c r="S51431">
        <v>91</v>
      </c>
      <c r="T51431" s="1" t="s">
        <v>29</v>
      </c>
      <c r="U51431">
        <v>0</v>
      </c>
      <c r="V51431" s="1" t="s">
        <v>31</v>
      </c>
      <c r="W51431">
        <v>1285</v>
      </c>
      <c r="X51431" s="1" t="s">
        <v>31</v>
      </c>
      <c r="Y51431">
        <v>86</v>
      </c>
      <c r="Z51431" s="1" t="s">
        <v>29</v>
      </c>
    </row>
    <row r="51432" spans="1:26" x14ac:dyDescent="0.25">
      <c r="A51432">
        <v>89295001</v>
      </c>
      <c r="B51432" s="1" t="s">
        <v>353</v>
      </c>
      <c r="C51432" s="1" t="s">
        <v>354</v>
      </c>
      <c r="D51432" s="1" t="s">
        <v>355</v>
      </c>
      <c r="E51432">
        <v>152</v>
      </c>
      <c r="F51432">
        <v>20210126</v>
      </c>
      <c r="G51432">
        <v>0.2</v>
      </c>
      <c r="H51432" s="1" t="s">
        <v>29</v>
      </c>
      <c r="I51432">
        <v>-2.7</v>
      </c>
      <c r="J51432" s="1" t="s">
        <v>29</v>
      </c>
      <c r="K51432">
        <v>4</v>
      </c>
      <c r="L51432" s="1" t="s">
        <v>29</v>
      </c>
      <c r="M51432">
        <v>0.9</v>
      </c>
      <c r="N51432" s="1" t="s">
        <v>29</v>
      </c>
      <c r="O51432">
        <v>2.8</v>
      </c>
      <c r="P51432" s="1" t="s">
        <v>29</v>
      </c>
      <c r="Q51432">
        <v>69</v>
      </c>
      <c r="R51432" s="1" t="s">
        <v>29</v>
      </c>
      <c r="S51432">
        <v>96</v>
      </c>
      <c r="T51432" s="1" t="s">
        <v>29</v>
      </c>
      <c r="U51432">
        <v>0</v>
      </c>
      <c r="V51432" s="1" t="s">
        <v>31</v>
      </c>
      <c r="W51432">
        <v>983</v>
      </c>
      <c r="X51432" s="1" t="s">
        <v>31</v>
      </c>
      <c r="Y51432">
        <v>83</v>
      </c>
      <c r="Z51432" s="1" t="s">
        <v>29</v>
      </c>
    </row>
    <row r="51433" spans="1:26" x14ac:dyDescent="0.25">
      <c r="A51433">
        <v>89295001</v>
      </c>
      <c r="B51433" s="1" t="s">
        <v>353</v>
      </c>
      <c r="C51433" s="1" t="s">
        <v>354</v>
      </c>
      <c r="D51433" s="1" t="s">
        <v>355</v>
      </c>
      <c r="E51433">
        <v>152</v>
      </c>
      <c r="F51433">
        <v>20210127</v>
      </c>
      <c r="G51433">
        <v>2.4</v>
      </c>
      <c r="H51433" s="1" t="s">
        <v>29</v>
      </c>
      <c r="I51433">
        <v>1.3</v>
      </c>
      <c r="J51433" s="1" t="s">
        <v>29</v>
      </c>
      <c r="K51433">
        <v>11.1</v>
      </c>
      <c r="L51433" s="1" t="s">
        <v>29</v>
      </c>
      <c r="M51433">
        <v>5.0999999999999996</v>
      </c>
      <c r="N51433" s="1" t="s">
        <v>29</v>
      </c>
      <c r="O51433">
        <v>3.2</v>
      </c>
      <c r="P51433" s="1" t="s">
        <v>29</v>
      </c>
      <c r="Q51433">
        <v>71</v>
      </c>
      <c r="R51433" s="1" t="s">
        <v>29</v>
      </c>
      <c r="S51433">
        <v>98</v>
      </c>
      <c r="T51433" s="1" t="s">
        <v>29</v>
      </c>
      <c r="U51433">
        <v>0</v>
      </c>
      <c r="V51433" s="1" t="s">
        <v>31</v>
      </c>
      <c r="W51433">
        <v>1110</v>
      </c>
      <c r="X51433" s="1" t="s">
        <v>31</v>
      </c>
      <c r="Y51433">
        <v>90</v>
      </c>
      <c r="Z51433" s="1" t="s">
        <v>29</v>
      </c>
    </row>
    <row r="51434" spans="1:26" x14ac:dyDescent="0.25">
      <c r="A51434">
        <v>89295001</v>
      </c>
      <c r="B51434" s="1" t="s">
        <v>353</v>
      </c>
      <c r="C51434" s="1" t="s">
        <v>354</v>
      </c>
      <c r="D51434" s="1" t="s">
        <v>355</v>
      </c>
      <c r="E51434">
        <v>152</v>
      </c>
      <c r="F51434">
        <v>20210128</v>
      </c>
      <c r="G51434">
        <v>7.6</v>
      </c>
      <c r="H51434" s="1" t="s">
        <v>29</v>
      </c>
      <c r="I51434">
        <v>7.1</v>
      </c>
      <c r="J51434" s="1" t="s">
        <v>29</v>
      </c>
      <c r="K51434">
        <v>13.4</v>
      </c>
      <c r="L51434" s="1" t="s">
        <v>29</v>
      </c>
      <c r="M51434">
        <v>11.5</v>
      </c>
      <c r="N51434" s="1" t="s">
        <v>29</v>
      </c>
      <c r="O51434">
        <v>5</v>
      </c>
      <c r="P51434" s="1" t="s">
        <v>29</v>
      </c>
      <c r="Q51434">
        <v>84</v>
      </c>
      <c r="R51434" s="1" t="s">
        <v>29</v>
      </c>
      <c r="S51434">
        <v>99</v>
      </c>
      <c r="T51434" s="1" t="s">
        <v>29</v>
      </c>
      <c r="U51434">
        <v>0</v>
      </c>
      <c r="V51434" s="1" t="s">
        <v>31</v>
      </c>
      <c r="W51434">
        <v>1440</v>
      </c>
      <c r="X51434" s="1" t="s">
        <v>31</v>
      </c>
      <c r="Y51434">
        <v>92</v>
      </c>
      <c r="Z51434" s="1" t="s">
        <v>29</v>
      </c>
    </row>
    <row r="51435" spans="1:26" x14ac:dyDescent="0.25">
      <c r="A51435">
        <v>89295001</v>
      </c>
      <c r="B51435" s="1" t="s">
        <v>353</v>
      </c>
      <c r="C51435" s="1" t="s">
        <v>354</v>
      </c>
      <c r="D51435" s="1" t="s">
        <v>355</v>
      </c>
      <c r="E51435">
        <v>152</v>
      </c>
      <c r="F51435">
        <v>20210129</v>
      </c>
      <c r="G51435">
        <v>4.4000000000000004</v>
      </c>
      <c r="H51435" s="1" t="s">
        <v>29</v>
      </c>
      <c r="I51435">
        <v>9.8000000000000007</v>
      </c>
      <c r="J51435" s="1" t="s">
        <v>29</v>
      </c>
      <c r="K51435">
        <v>12.4</v>
      </c>
      <c r="L51435" s="1" t="s">
        <v>29</v>
      </c>
      <c r="M51435">
        <v>10.5</v>
      </c>
      <c r="N51435" s="1" t="s">
        <v>29</v>
      </c>
      <c r="O51435">
        <v>5.3</v>
      </c>
      <c r="P51435" s="1" t="s">
        <v>29</v>
      </c>
      <c r="Q51435">
        <v>59</v>
      </c>
      <c r="R51435" s="1" t="s">
        <v>29</v>
      </c>
      <c r="S51435">
        <v>96</v>
      </c>
      <c r="T51435" s="1" t="s">
        <v>29</v>
      </c>
      <c r="U51435">
        <v>0</v>
      </c>
      <c r="V51435" s="1" t="s">
        <v>31</v>
      </c>
      <c r="W51435">
        <v>855</v>
      </c>
      <c r="X51435" s="1" t="s">
        <v>31</v>
      </c>
      <c r="Y51435">
        <v>79</v>
      </c>
      <c r="Z51435" s="1" t="s">
        <v>29</v>
      </c>
    </row>
    <row r="51436" spans="1:26" x14ac:dyDescent="0.25">
      <c r="A51436">
        <v>89295001</v>
      </c>
      <c r="B51436" s="1" t="s">
        <v>353</v>
      </c>
      <c r="C51436" s="1" t="s">
        <v>354</v>
      </c>
      <c r="D51436" s="1" t="s">
        <v>355</v>
      </c>
      <c r="E51436">
        <v>152</v>
      </c>
      <c r="F51436">
        <v>20210130</v>
      </c>
      <c r="G51436">
        <v>5.3</v>
      </c>
      <c r="H51436" s="1" t="s">
        <v>29</v>
      </c>
      <c r="I51436">
        <v>7.5</v>
      </c>
      <c r="J51436" s="1" t="s">
        <v>29</v>
      </c>
      <c r="K51436">
        <v>12.3</v>
      </c>
      <c r="L51436" s="1" t="s">
        <v>29</v>
      </c>
      <c r="M51436">
        <v>9.4</v>
      </c>
      <c r="N51436" s="1" t="s">
        <v>29</v>
      </c>
      <c r="O51436">
        <v>4</v>
      </c>
      <c r="P51436" s="1" t="s">
        <v>29</v>
      </c>
      <c r="Q51436">
        <v>73</v>
      </c>
      <c r="R51436" s="1" t="s">
        <v>29</v>
      </c>
      <c r="S51436">
        <v>96</v>
      </c>
      <c r="T51436" s="1" t="s">
        <v>29</v>
      </c>
      <c r="U51436">
        <v>0</v>
      </c>
      <c r="V51436" s="1" t="s">
        <v>31</v>
      </c>
      <c r="W51436">
        <v>1274</v>
      </c>
      <c r="X51436" s="1" t="s">
        <v>31</v>
      </c>
      <c r="Y51436">
        <v>90</v>
      </c>
      <c r="Z51436" s="1" t="s">
        <v>29</v>
      </c>
    </row>
    <row r="51437" spans="1:26" x14ac:dyDescent="0.25">
      <c r="A51437">
        <v>89295001</v>
      </c>
      <c r="B51437" s="1" t="s">
        <v>353</v>
      </c>
      <c r="C51437" s="1" t="s">
        <v>354</v>
      </c>
      <c r="D51437" s="1" t="s">
        <v>355</v>
      </c>
      <c r="E51437">
        <v>152</v>
      </c>
      <c r="F51437">
        <v>20210131</v>
      </c>
      <c r="G51437">
        <v>5.6</v>
      </c>
      <c r="H51437" s="1" t="s">
        <v>29</v>
      </c>
      <c r="I51437">
        <v>7.4</v>
      </c>
      <c r="J51437" s="1" t="s">
        <v>29</v>
      </c>
      <c r="K51437">
        <v>10.4</v>
      </c>
      <c r="L51437" s="1" t="s">
        <v>29</v>
      </c>
      <c r="M51437">
        <v>8.9</v>
      </c>
      <c r="N51437" s="1" t="s">
        <v>29</v>
      </c>
      <c r="O51437">
        <v>2.8</v>
      </c>
      <c r="P51437" s="1" t="s">
        <v>29</v>
      </c>
      <c r="Q51437">
        <v>83</v>
      </c>
      <c r="R51437" s="1" t="s">
        <v>29</v>
      </c>
      <c r="S51437">
        <v>99</v>
      </c>
      <c r="T51437" s="1" t="s">
        <v>29</v>
      </c>
      <c r="U51437">
        <v>0</v>
      </c>
      <c r="V51437" s="1" t="s">
        <v>31</v>
      </c>
      <c r="W51437">
        <v>1440</v>
      </c>
      <c r="X51437" s="1" t="s">
        <v>31</v>
      </c>
      <c r="Y51437">
        <v>93</v>
      </c>
      <c r="Z51437" s="1" t="s">
        <v>29</v>
      </c>
    </row>
    <row r="51438" spans="1:26" x14ac:dyDescent="0.25">
      <c r="A51438">
        <v>89295001</v>
      </c>
      <c r="B51438" s="1" t="s">
        <v>353</v>
      </c>
      <c r="C51438" s="1" t="s">
        <v>354</v>
      </c>
      <c r="D51438" s="1" t="s">
        <v>355</v>
      </c>
      <c r="E51438">
        <v>152</v>
      </c>
      <c r="F51438">
        <v>20210201</v>
      </c>
      <c r="G51438">
        <v>2</v>
      </c>
      <c r="H51438" s="1" t="s">
        <v>29</v>
      </c>
      <c r="I51438">
        <v>9</v>
      </c>
      <c r="J51438" s="1" t="s">
        <v>29</v>
      </c>
      <c r="K51438">
        <v>11.5</v>
      </c>
      <c r="L51438" s="1" t="s">
        <v>29</v>
      </c>
      <c r="M51438">
        <v>9.1</v>
      </c>
      <c r="N51438" s="1" t="s">
        <v>29</v>
      </c>
      <c r="O51438">
        <v>2.7</v>
      </c>
      <c r="P51438" s="1" t="s">
        <v>29</v>
      </c>
      <c r="Q51438">
        <v>75</v>
      </c>
      <c r="R51438" s="1" t="s">
        <v>29</v>
      </c>
      <c r="S51438">
        <v>97</v>
      </c>
      <c r="T51438" s="1" t="s">
        <v>29</v>
      </c>
      <c r="U51438">
        <v>0</v>
      </c>
      <c r="V51438" s="1" t="s">
        <v>31</v>
      </c>
      <c r="W51438">
        <v>1356</v>
      </c>
      <c r="X51438" s="1" t="s">
        <v>31</v>
      </c>
      <c r="Y51438">
        <v>90</v>
      </c>
      <c r="Z51438" s="1" t="s">
        <v>29</v>
      </c>
    </row>
    <row r="51439" spans="1:26" x14ac:dyDescent="0.25">
      <c r="A51439">
        <v>89295001</v>
      </c>
      <c r="B51439" s="1" t="s">
        <v>353</v>
      </c>
      <c r="C51439" s="1" t="s">
        <v>354</v>
      </c>
      <c r="D51439" s="1" t="s">
        <v>355</v>
      </c>
      <c r="E51439">
        <v>152</v>
      </c>
      <c r="F51439">
        <v>20210202</v>
      </c>
      <c r="G51439">
        <v>4.5999999999999996</v>
      </c>
      <c r="H51439" s="1" t="s">
        <v>29</v>
      </c>
      <c r="I51439">
        <v>5.6</v>
      </c>
      <c r="J51439" s="1" t="s">
        <v>29</v>
      </c>
      <c r="K51439">
        <v>14.1</v>
      </c>
      <c r="L51439" s="1" t="s">
        <v>29</v>
      </c>
      <c r="M51439">
        <v>11.4</v>
      </c>
      <c r="N51439" s="1" t="s">
        <v>29</v>
      </c>
      <c r="O51439">
        <v>5.0999999999999996</v>
      </c>
      <c r="P51439" s="1" t="s">
        <v>29</v>
      </c>
      <c r="Q51439">
        <v>77</v>
      </c>
      <c r="R51439" s="1" t="s">
        <v>29</v>
      </c>
      <c r="S51439">
        <v>98</v>
      </c>
      <c r="T51439" s="1" t="s">
        <v>29</v>
      </c>
      <c r="U51439">
        <v>0</v>
      </c>
      <c r="V51439" s="1" t="s">
        <v>31</v>
      </c>
      <c r="W51439">
        <v>1368</v>
      </c>
      <c r="X51439" s="1" t="s">
        <v>31</v>
      </c>
      <c r="Y51439">
        <v>90</v>
      </c>
      <c r="Z51439" s="1" t="s">
        <v>29</v>
      </c>
    </row>
    <row r="51440" spans="1:26" x14ac:dyDescent="0.25">
      <c r="A51440">
        <v>89295001</v>
      </c>
      <c r="B51440" s="1" t="s">
        <v>353</v>
      </c>
      <c r="C51440" s="1" t="s">
        <v>354</v>
      </c>
      <c r="D51440" s="1" t="s">
        <v>355</v>
      </c>
      <c r="E51440">
        <v>152</v>
      </c>
      <c r="F51440">
        <v>20210203</v>
      </c>
      <c r="G51440">
        <v>3.2</v>
      </c>
      <c r="H51440" s="1" t="s">
        <v>29</v>
      </c>
      <c r="I51440">
        <v>9.6999999999999993</v>
      </c>
      <c r="J51440" s="1" t="s">
        <v>29</v>
      </c>
      <c r="K51440">
        <v>14.2</v>
      </c>
      <c r="L51440" s="1" t="s">
        <v>29</v>
      </c>
      <c r="M51440">
        <v>11.3</v>
      </c>
      <c r="N51440" s="1" t="s">
        <v>29</v>
      </c>
      <c r="O51440">
        <v>6.1</v>
      </c>
      <c r="P51440" s="1" t="s">
        <v>29</v>
      </c>
      <c r="Q51440">
        <v>61</v>
      </c>
      <c r="R51440" s="1" t="s">
        <v>29</v>
      </c>
      <c r="S51440">
        <v>95</v>
      </c>
      <c r="T51440" s="1" t="s">
        <v>29</v>
      </c>
      <c r="U51440">
        <v>0</v>
      </c>
      <c r="V51440" s="1" t="s">
        <v>31</v>
      </c>
      <c r="W51440">
        <v>989</v>
      </c>
      <c r="X51440" s="1" t="s">
        <v>31</v>
      </c>
      <c r="Y51440">
        <v>82</v>
      </c>
      <c r="Z51440" s="1" t="s">
        <v>29</v>
      </c>
    </row>
    <row r="51441" spans="1:26" x14ac:dyDescent="0.25">
      <c r="A51441">
        <v>89295001</v>
      </c>
      <c r="B51441" s="1" t="s">
        <v>353</v>
      </c>
      <c r="C51441" s="1" t="s">
        <v>354</v>
      </c>
      <c r="D51441" s="1" t="s">
        <v>355</v>
      </c>
      <c r="E51441">
        <v>152</v>
      </c>
      <c r="F51441">
        <v>20210204</v>
      </c>
      <c r="G51441">
        <v>1.8</v>
      </c>
      <c r="H51441" s="1" t="s">
        <v>29</v>
      </c>
      <c r="I51441">
        <v>5.3</v>
      </c>
      <c r="J51441" s="1" t="s">
        <v>29</v>
      </c>
      <c r="K51441">
        <v>11.1</v>
      </c>
      <c r="L51441" s="1" t="s">
        <v>29</v>
      </c>
      <c r="M51441">
        <v>8.3000000000000007</v>
      </c>
      <c r="N51441" s="1" t="s">
        <v>29</v>
      </c>
      <c r="O51441">
        <v>2.2000000000000002</v>
      </c>
      <c r="P51441" s="1" t="s">
        <v>29</v>
      </c>
      <c r="Q51441">
        <v>71</v>
      </c>
      <c r="R51441" s="1" t="s">
        <v>29</v>
      </c>
      <c r="S51441">
        <v>96</v>
      </c>
      <c r="T51441" s="1" t="s">
        <v>29</v>
      </c>
      <c r="U51441">
        <v>0</v>
      </c>
      <c r="V51441" s="1" t="s">
        <v>31</v>
      </c>
      <c r="W51441">
        <v>1211</v>
      </c>
      <c r="X51441" s="1" t="s">
        <v>31</v>
      </c>
      <c r="Y51441">
        <v>87</v>
      </c>
      <c r="Z51441" s="1" t="s">
        <v>29</v>
      </c>
    </row>
    <row r="51442" spans="1:26" x14ac:dyDescent="0.25">
      <c r="A51442">
        <v>89295001</v>
      </c>
      <c r="B51442" s="1" t="s">
        <v>353</v>
      </c>
      <c r="C51442" s="1" t="s">
        <v>354</v>
      </c>
      <c r="D51442" s="1" t="s">
        <v>355</v>
      </c>
      <c r="E51442">
        <v>152</v>
      </c>
      <c r="F51442">
        <v>20210205</v>
      </c>
      <c r="G51442">
        <v>7.7</v>
      </c>
      <c r="H51442" s="1" t="s">
        <v>29</v>
      </c>
      <c r="I51442">
        <v>7.8</v>
      </c>
      <c r="J51442" s="1" t="s">
        <v>29</v>
      </c>
      <c r="K51442">
        <v>10.5</v>
      </c>
      <c r="L51442" s="1" t="s">
        <v>29</v>
      </c>
      <c r="M51442">
        <v>8.8000000000000007</v>
      </c>
      <c r="N51442" s="1" t="s">
        <v>29</v>
      </c>
      <c r="O51442">
        <v>1.4</v>
      </c>
      <c r="P51442" s="1" t="s">
        <v>29</v>
      </c>
      <c r="Q51442">
        <v>76</v>
      </c>
      <c r="R51442" s="1" t="s">
        <v>29</v>
      </c>
      <c r="S51442">
        <v>98</v>
      </c>
      <c r="T51442" s="1" t="s">
        <v>29</v>
      </c>
      <c r="U51442">
        <v>0</v>
      </c>
      <c r="V51442" s="1" t="s">
        <v>31</v>
      </c>
      <c r="W51442">
        <v>1409</v>
      </c>
      <c r="X51442" s="1" t="s">
        <v>31</v>
      </c>
      <c r="Y51442">
        <v>93</v>
      </c>
      <c r="Z51442" s="1" t="s">
        <v>29</v>
      </c>
    </row>
    <row r="51443" spans="1:26" x14ac:dyDescent="0.25">
      <c r="A51443">
        <v>89295001</v>
      </c>
      <c r="B51443" s="1" t="s">
        <v>353</v>
      </c>
      <c r="C51443" s="1" t="s">
        <v>354</v>
      </c>
      <c r="D51443" s="1" t="s">
        <v>355</v>
      </c>
      <c r="E51443">
        <v>152</v>
      </c>
      <c r="F51443">
        <v>20210206</v>
      </c>
      <c r="G51443">
        <v>11.9</v>
      </c>
      <c r="H51443" s="1" t="s">
        <v>29</v>
      </c>
      <c r="I51443">
        <v>8.1999999999999993</v>
      </c>
      <c r="J51443" s="1" t="s">
        <v>29</v>
      </c>
      <c r="K51443">
        <v>9.1999999999999993</v>
      </c>
      <c r="L51443" s="1" t="s">
        <v>29</v>
      </c>
      <c r="M51443">
        <v>8.4</v>
      </c>
      <c r="N51443" s="1" t="s">
        <v>29</v>
      </c>
      <c r="O51443">
        <v>1.6</v>
      </c>
      <c r="P51443" s="1" t="s">
        <v>29</v>
      </c>
      <c r="Q51443">
        <v>94</v>
      </c>
      <c r="R51443" s="1" t="s">
        <v>29</v>
      </c>
      <c r="S51443">
        <v>99</v>
      </c>
      <c r="T51443" s="1" t="s">
        <v>29</v>
      </c>
      <c r="U51443">
        <v>0</v>
      </c>
      <c r="V51443" s="1" t="s">
        <v>31</v>
      </c>
      <c r="W51443">
        <v>1440</v>
      </c>
      <c r="X51443" s="1" t="s">
        <v>31</v>
      </c>
      <c r="Y51443">
        <v>97</v>
      </c>
      <c r="Z51443" s="1" t="s">
        <v>29</v>
      </c>
    </row>
    <row r="51444" spans="1:26" x14ac:dyDescent="0.25">
      <c r="A51444">
        <v>89295001</v>
      </c>
      <c r="B51444" s="1" t="s">
        <v>353</v>
      </c>
      <c r="C51444" s="1" t="s">
        <v>354</v>
      </c>
      <c r="D51444" s="1" t="s">
        <v>355</v>
      </c>
      <c r="E51444">
        <v>152</v>
      </c>
      <c r="F51444">
        <v>20210207</v>
      </c>
      <c r="G51444">
        <v>1.8</v>
      </c>
      <c r="H51444" s="1" t="s">
        <v>29</v>
      </c>
      <c r="I51444">
        <v>1.9</v>
      </c>
      <c r="J51444" s="1" t="s">
        <v>29</v>
      </c>
      <c r="K51444">
        <v>6.7</v>
      </c>
      <c r="L51444" s="1" t="s">
        <v>29</v>
      </c>
      <c r="M51444">
        <v>3.9</v>
      </c>
      <c r="N51444" s="1" t="s">
        <v>29</v>
      </c>
      <c r="O51444">
        <v>3.7</v>
      </c>
      <c r="P51444" s="1" t="s">
        <v>29</v>
      </c>
      <c r="Q51444">
        <v>69</v>
      </c>
      <c r="R51444" s="1" t="s">
        <v>29</v>
      </c>
      <c r="S51444">
        <v>97</v>
      </c>
      <c r="T51444" s="1" t="s">
        <v>29</v>
      </c>
      <c r="U51444">
        <v>0</v>
      </c>
      <c r="V51444" s="1" t="s">
        <v>31</v>
      </c>
      <c r="W51444">
        <v>1282</v>
      </c>
      <c r="X51444" s="1" t="s">
        <v>31</v>
      </c>
      <c r="Y51444">
        <v>89</v>
      </c>
      <c r="Z51444" s="1" t="s">
        <v>29</v>
      </c>
    </row>
    <row r="51445" spans="1:26" x14ac:dyDescent="0.25">
      <c r="A51445">
        <v>89295001</v>
      </c>
      <c r="B51445" s="1" t="s">
        <v>353</v>
      </c>
      <c r="C51445" s="1" t="s">
        <v>354</v>
      </c>
      <c r="D51445" s="1" t="s">
        <v>355</v>
      </c>
      <c r="E51445">
        <v>152</v>
      </c>
      <c r="F51445">
        <v>20210208</v>
      </c>
      <c r="G51445">
        <v>0.4</v>
      </c>
      <c r="H51445" s="1" t="s">
        <v>29</v>
      </c>
      <c r="I51445">
        <v>-0.3</v>
      </c>
      <c r="J51445" s="1" t="s">
        <v>29</v>
      </c>
      <c r="K51445">
        <v>1.6</v>
      </c>
      <c r="L51445" s="1" t="s">
        <v>29</v>
      </c>
      <c r="M51445">
        <v>0.5</v>
      </c>
      <c r="N51445" s="1" t="s">
        <v>29</v>
      </c>
      <c r="O51445">
        <v>1.5</v>
      </c>
      <c r="P51445" s="1" t="s">
        <v>29</v>
      </c>
      <c r="Q51445">
        <v>77</v>
      </c>
      <c r="R51445" s="1" t="s">
        <v>29</v>
      </c>
      <c r="S51445">
        <v>96</v>
      </c>
      <c r="T51445" s="1" t="s">
        <v>29</v>
      </c>
      <c r="U51445">
        <v>0</v>
      </c>
      <c r="V51445" s="1" t="s">
        <v>31</v>
      </c>
      <c r="W51445">
        <v>1341</v>
      </c>
      <c r="X51445" s="1" t="s">
        <v>31</v>
      </c>
      <c r="Y51445">
        <v>86</v>
      </c>
      <c r="Z51445" s="1" t="s">
        <v>29</v>
      </c>
    </row>
    <row r="51446" spans="1:26" x14ac:dyDescent="0.25">
      <c r="A51446">
        <v>89295001</v>
      </c>
      <c r="B51446" s="1" t="s">
        <v>353</v>
      </c>
      <c r="C51446" s="1" t="s">
        <v>354</v>
      </c>
      <c r="D51446" s="1" t="s">
        <v>355</v>
      </c>
      <c r="E51446">
        <v>152</v>
      </c>
      <c r="F51446">
        <v>20210209</v>
      </c>
      <c r="G51446">
        <v>3.6</v>
      </c>
      <c r="H51446" s="1" t="s">
        <v>29</v>
      </c>
      <c r="I51446">
        <v>-1</v>
      </c>
      <c r="J51446" s="1" t="s">
        <v>29</v>
      </c>
      <c r="K51446">
        <v>2</v>
      </c>
      <c r="L51446" s="1" t="s">
        <v>29</v>
      </c>
      <c r="M51446">
        <v>0.3</v>
      </c>
      <c r="N51446" s="1" t="s">
        <v>29</v>
      </c>
      <c r="O51446">
        <v>2.2999999999999998</v>
      </c>
      <c r="P51446" s="1" t="s">
        <v>29</v>
      </c>
      <c r="Q51446">
        <v>72</v>
      </c>
      <c r="R51446" s="1" t="s">
        <v>29</v>
      </c>
      <c r="S51446">
        <v>97</v>
      </c>
      <c r="T51446" s="1" t="s">
        <v>29</v>
      </c>
      <c r="U51446">
        <v>0</v>
      </c>
      <c r="V51446" s="1" t="s">
        <v>31</v>
      </c>
      <c r="W51446">
        <v>1159</v>
      </c>
      <c r="X51446" s="1" t="s">
        <v>31</v>
      </c>
      <c r="Y51446">
        <v>86</v>
      </c>
      <c r="Z51446" s="1" t="s">
        <v>29</v>
      </c>
    </row>
    <row r="51447" spans="1:26" x14ac:dyDescent="0.25">
      <c r="A51447">
        <v>89295001</v>
      </c>
      <c r="B51447" s="1" t="s">
        <v>353</v>
      </c>
      <c r="C51447" s="1" t="s">
        <v>354</v>
      </c>
      <c r="D51447" s="1" t="s">
        <v>355</v>
      </c>
      <c r="E51447">
        <v>152</v>
      </c>
      <c r="F51447">
        <v>20210210</v>
      </c>
      <c r="G51447">
        <v>0</v>
      </c>
      <c r="H51447" s="1" t="s">
        <v>30</v>
      </c>
      <c r="I51447">
        <v>-3.6</v>
      </c>
      <c r="J51447" s="1" t="s">
        <v>29</v>
      </c>
      <c r="K51447">
        <v>-1.8</v>
      </c>
      <c r="L51447" s="1" t="s">
        <v>29</v>
      </c>
      <c r="M51447">
        <v>-2.7</v>
      </c>
      <c r="N51447" s="1" t="s">
        <v>29</v>
      </c>
      <c r="O51447">
        <v>3.1</v>
      </c>
      <c r="P51447" s="1" t="s">
        <v>29</v>
      </c>
      <c r="Q51447">
        <v>72</v>
      </c>
      <c r="R51447" s="1" t="s">
        <v>29</v>
      </c>
      <c r="S51447">
        <v>97</v>
      </c>
      <c r="T51447" s="1" t="s">
        <v>29</v>
      </c>
      <c r="U51447">
        <v>0</v>
      </c>
      <c r="V51447" s="1" t="s">
        <v>31</v>
      </c>
      <c r="W51447">
        <v>919</v>
      </c>
      <c r="X51447" s="1" t="s">
        <v>31</v>
      </c>
      <c r="Y51447">
        <v>86</v>
      </c>
      <c r="Z51447" s="1" t="s">
        <v>29</v>
      </c>
    </row>
    <row r="51448" spans="1:26" x14ac:dyDescent="0.25">
      <c r="A51448">
        <v>89295001</v>
      </c>
      <c r="B51448" s="1" t="s">
        <v>353</v>
      </c>
      <c r="C51448" s="1" t="s">
        <v>354</v>
      </c>
      <c r="D51448" s="1" t="s">
        <v>355</v>
      </c>
      <c r="E51448">
        <v>152</v>
      </c>
      <c r="F51448">
        <v>20210211</v>
      </c>
      <c r="G51448">
        <v>0</v>
      </c>
      <c r="H51448" s="1" t="s">
        <v>30</v>
      </c>
      <c r="I51448">
        <v>-8.4</v>
      </c>
      <c r="J51448" s="1" t="s">
        <v>29</v>
      </c>
      <c r="K51448">
        <v>-0.5</v>
      </c>
      <c r="L51448" s="1" t="s">
        <v>29</v>
      </c>
      <c r="M51448">
        <v>-4.5</v>
      </c>
      <c r="N51448" s="1" t="s">
        <v>29</v>
      </c>
      <c r="O51448">
        <v>3</v>
      </c>
      <c r="P51448" s="1" t="s">
        <v>29</v>
      </c>
      <c r="Q51448">
        <v>57</v>
      </c>
      <c r="R51448" s="1" t="s">
        <v>29</v>
      </c>
      <c r="S51448">
        <v>88</v>
      </c>
      <c r="T51448" s="1" t="s">
        <v>29</v>
      </c>
      <c r="U51448">
        <v>0</v>
      </c>
      <c r="V51448" s="1" t="s">
        <v>31</v>
      </c>
      <c r="W51448">
        <v>533</v>
      </c>
      <c r="X51448" s="1" t="s">
        <v>31</v>
      </c>
      <c r="Y51448">
        <v>73</v>
      </c>
      <c r="Z51448" s="1" t="s">
        <v>29</v>
      </c>
    </row>
    <row r="51449" spans="1:26" x14ac:dyDescent="0.25">
      <c r="A51449">
        <v>89295001</v>
      </c>
      <c r="B51449" s="1" t="s">
        <v>353</v>
      </c>
      <c r="C51449" s="1" t="s">
        <v>354</v>
      </c>
      <c r="D51449" s="1" t="s">
        <v>355</v>
      </c>
      <c r="E51449">
        <v>152</v>
      </c>
      <c r="F51449">
        <v>20210212</v>
      </c>
      <c r="G51449">
        <v>0</v>
      </c>
      <c r="H51449" s="1" t="s">
        <v>29</v>
      </c>
      <c r="I51449">
        <v>-6.6</v>
      </c>
      <c r="J51449" s="1" t="s">
        <v>29</v>
      </c>
      <c r="K51449">
        <v>-0.5</v>
      </c>
      <c r="L51449" s="1" t="s">
        <v>29</v>
      </c>
      <c r="M51449">
        <v>-3.8</v>
      </c>
      <c r="N51449" s="1" t="s">
        <v>29</v>
      </c>
      <c r="O51449">
        <v>3.3</v>
      </c>
      <c r="P51449" s="1" t="s">
        <v>29</v>
      </c>
      <c r="Q51449">
        <v>54</v>
      </c>
      <c r="R51449" s="1" t="s">
        <v>29</v>
      </c>
      <c r="S51449">
        <v>76</v>
      </c>
      <c r="T51449" s="1" t="s">
        <v>29</v>
      </c>
      <c r="U51449">
        <v>0</v>
      </c>
      <c r="V51449" s="1" t="s">
        <v>31</v>
      </c>
      <c r="W51449">
        <v>0</v>
      </c>
      <c r="X51449" s="1" t="s">
        <v>31</v>
      </c>
      <c r="Y51449">
        <v>66</v>
      </c>
      <c r="Z51449" s="1" t="s">
        <v>29</v>
      </c>
    </row>
    <row r="51450" spans="1:26" x14ac:dyDescent="0.25">
      <c r="A51450">
        <v>89295001</v>
      </c>
      <c r="B51450" s="1" t="s">
        <v>353</v>
      </c>
      <c r="C51450" s="1" t="s">
        <v>354</v>
      </c>
      <c r="D51450" s="1" t="s">
        <v>355</v>
      </c>
      <c r="E51450">
        <v>152</v>
      </c>
      <c r="F51450">
        <v>20210213</v>
      </c>
      <c r="G51450">
        <v>0</v>
      </c>
      <c r="H51450" s="1" t="s">
        <v>29</v>
      </c>
      <c r="I51450">
        <v>-8.3000000000000007</v>
      </c>
      <c r="J51450" s="1" t="s">
        <v>29</v>
      </c>
      <c r="K51450">
        <v>-0.6</v>
      </c>
      <c r="L51450" s="1" t="s">
        <v>29</v>
      </c>
      <c r="M51450">
        <v>-4.5</v>
      </c>
      <c r="N51450" s="1" t="s">
        <v>29</v>
      </c>
      <c r="O51450">
        <v>2.6</v>
      </c>
      <c r="P51450" s="1" t="s">
        <v>29</v>
      </c>
      <c r="Q51450">
        <v>41</v>
      </c>
      <c r="R51450" s="1" t="s">
        <v>29</v>
      </c>
      <c r="S51450">
        <v>77</v>
      </c>
      <c r="T51450" s="1" t="s">
        <v>29</v>
      </c>
      <c r="U51450">
        <v>0</v>
      </c>
      <c r="V51450" s="1" t="s">
        <v>31</v>
      </c>
      <c r="W51450">
        <v>0</v>
      </c>
      <c r="X51450" s="1" t="s">
        <v>31</v>
      </c>
      <c r="Y51450">
        <v>60</v>
      </c>
      <c r="Z51450" s="1" t="s">
        <v>29</v>
      </c>
    </row>
    <row r="51451" spans="1:26" x14ac:dyDescent="0.25">
      <c r="A51451">
        <v>89295001</v>
      </c>
      <c r="B51451" s="1" t="s">
        <v>353</v>
      </c>
      <c r="C51451" s="1" t="s">
        <v>354</v>
      </c>
      <c r="D51451" s="1" t="s">
        <v>355</v>
      </c>
      <c r="E51451">
        <v>152</v>
      </c>
      <c r="F51451">
        <v>20210214</v>
      </c>
      <c r="G51451">
        <v>0</v>
      </c>
      <c r="H51451" s="1" t="s">
        <v>29</v>
      </c>
      <c r="I51451">
        <v>-9.4</v>
      </c>
      <c r="J51451" s="1" t="s">
        <v>29</v>
      </c>
      <c r="K51451">
        <v>3.7</v>
      </c>
      <c r="L51451" s="1" t="s">
        <v>29</v>
      </c>
      <c r="M51451">
        <v>-1.6</v>
      </c>
      <c r="N51451" s="1" t="s">
        <v>29</v>
      </c>
      <c r="O51451">
        <v>2.5</v>
      </c>
      <c r="P51451" s="1" t="s">
        <v>29</v>
      </c>
      <c r="Q51451">
        <v>54</v>
      </c>
      <c r="R51451" s="1" t="s">
        <v>29</v>
      </c>
      <c r="S51451">
        <v>84</v>
      </c>
      <c r="T51451" s="1" t="s">
        <v>29</v>
      </c>
      <c r="U51451">
        <v>0</v>
      </c>
      <c r="V51451" s="1" t="s">
        <v>31</v>
      </c>
      <c r="W51451">
        <v>19</v>
      </c>
      <c r="X51451" s="1" t="s">
        <v>31</v>
      </c>
      <c r="Y51451">
        <v>67</v>
      </c>
      <c r="Z51451" s="1" t="s">
        <v>29</v>
      </c>
    </row>
    <row r="51452" spans="1:26" x14ac:dyDescent="0.25">
      <c r="A51452">
        <v>89295001</v>
      </c>
      <c r="B51452" s="1" t="s">
        <v>353</v>
      </c>
      <c r="C51452" s="1" t="s">
        <v>354</v>
      </c>
      <c r="D51452" s="1" t="s">
        <v>355</v>
      </c>
      <c r="E51452">
        <v>152</v>
      </c>
      <c r="F51452">
        <v>20210215</v>
      </c>
      <c r="G51452">
        <v>0.6</v>
      </c>
      <c r="H51452" s="1" t="s">
        <v>29</v>
      </c>
      <c r="I51452">
        <v>1</v>
      </c>
      <c r="J51452" s="1" t="s">
        <v>29</v>
      </c>
      <c r="K51452">
        <v>10.1</v>
      </c>
      <c r="L51452" s="1" t="s">
        <v>29</v>
      </c>
      <c r="M51452">
        <v>6.3</v>
      </c>
      <c r="N51452" s="1" t="s">
        <v>29</v>
      </c>
      <c r="O51452">
        <v>4.3</v>
      </c>
      <c r="P51452" s="1" t="s">
        <v>29</v>
      </c>
      <c r="Q51452">
        <v>56</v>
      </c>
      <c r="R51452" s="1" t="s">
        <v>29</v>
      </c>
      <c r="S51452">
        <v>80</v>
      </c>
      <c r="T51452" s="1" t="s">
        <v>29</v>
      </c>
      <c r="U51452">
        <v>0</v>
      </c>
      <c r="V51452" s="1" t="s">
        <v>31</v>
      </c>
      <c r="W51452">
        <v>5</v>
      </c>
      <c r="X51452" s="1" t="s">
        <v>31</v>
      </c>
      <c r="Y51452">
        <v>69</v>
      </c>
      <c r="Z51452" s="1" t="s">
        <v>29</v>
      </c>
    </row>
    <row r="51453" spans="1:26" x14ac:dyDescent="0.25">
      <c r="A51453">
        <v>89295001</v>
      </c>
      <c r="B51453" s="1" t="s">
        <v>353</v>
      </c>
      <c r="C51453" s="1" t="s">
        <v>354</v>
      </c>
      <c r="D51453" s="1" t="s">
        <v>355</v>
      </c>
      <c r="E51453">
        <v>152</v>
      </c>
      <c r="F51453">
        <v>20210216</v>
      </c>
      <c r="G51453">
        <v>0</v>
      </c>
      <c r="H51453" s="1" t="s">
        <v>29</v>
      </c>
      <c r="I51453">
        <v>4.2</v>
      </c>
      <c r="J51453" s="1" t="s">
        <v>29</v>
      </c>
      <c r="K51453">
        <v>14.8</v>
      </c>
      <c r="L51453" s="1" t="s">
        <v>29</v>
      </c>
      <c r="M51453">
        <v>9.3000000000000007</v>
      </c>
      <c r="N51453" s="1" t="s">
        <v>29</v>
      </c>
      <c r="O51453">
        <v>4.3</v>
      </c>
      <c r="P51453" s="1" t="s">
        <v>29</v>
      </c>
      <c r="Q51453">
        <v>51</v>
      </c>
      <c r="R51453" s="1" t="s">
        <v>29</v>
      </c>
      <c r="S51453">
        <v>86</v>
      </c>
      <c r="T51453" s="1" t="s">
        <v>29</v>
      </c>
      <c r="U51453">
        <v>0</v>
      </c>
      <c r="V51453" s="1" t="s">
        <v>31</v>
      </c>
      <c r="W51453">
        <v>111</v>
      </c>
      <c r="X51453" s="1" t="s">
        <v>31</v>
      </c>
      <c r="Y51453">
        <v>70</v>
      </c>
      <c r="Z51453" s="1" t="s">
        <v>29</v>
      </c>
    </row>
    <row r="51454" spans="1:26" x14ac:dyDescent="0.25">
      <c r="A51454">
        <v>89295001</v>
      </c>
      <c r="B51454" s="1" t="s">
        <v>353</v>
      </c>
      <c r="C51454" s="1" t="s">
        <v>354</v>
      </c>
      <c r="D51454" s="1" t="s">
        <v>355</v>
      </c>
      <c r="E51454">
        <v>152</v>
      </c>
      <c r="F51454">
        <v>20210217</v>
      </c>
      <c r="G51454">
        <v>0</v>
      </c>
      <c r="H51454" s="1" t="s">
        <v>29</v>
      </c>
      <c r="I51454">
        <v>7.5</v>
      </c>
      <c r="J51454" s="1" t="s">
        <v>29</v>
      </c>
      <c r="K51454">
        <v>13.7</v>
      </c>
      <c r="L51454" s="1" t="s">
        <v>29</v>
      </c>
      <c r="M51454">
        <v>9.4</v>
      </c>
      <c r="N51454" s="1" t="s">
        <v>29</v>
      </c>
      <c r="O51454">
        <v>4.2</v>
      </c>
      <c r="P51454" s="1" t="s">
        <v>29</v>
      </c>
      <c r="Q51454">
        <v>58</v>
      </c>
      <c r="R51454" s="1" t="s">
        <v>29</v>
      </c>
      <c r="S51454">
        <v>91</v>
      </c>
      <c r="T51454" s="1" t="s">
        <v>29</v>
      </c>
      <c r="U51454">
        <v>0</v>
      </c>
      <c r="V51454" s="1" t="s">
        <v>31</v>
      </c>
      <c r="W51454">
        <v>624</v>
      </c>
      <c r="X51454" s="1" t="s">
        <v>31</v>
      </c>
      <c r="Y51454">
        <v>78</v>
      </c>
      <c r="Z51454" s="1" t="s">
        <v>29</v>
      </c>
    </row>
    <row r="51455" spans="1:26" x14ac:dyDescent="0.25">
      <c r="A51455">
        <v>89295001</v>
      </c>
      <c r="B51455" s="1" t="s">
        <v>353</v>
      </c>
      <c r="C51455" s="1" t="s">
        <v>354</v>
      </c>
      <c r="D51455" s="1" t="s">
        <v>355</v>
      </c>
      <c r="E51455">
        <v>152</v>
      </c>
      <c r="F51455">
        <v>20210218</v>
      </c>
      <c r="G51455">
        <v>3</v>
      </c>
      <c r="H51455" s="1" t="s">
        <v>29</v>
      </c>
      <c r="I51455">
        <v>5.9</v>
      </c>
      <c r="J51455" s="1" t="s">
        <v>29</v>
      </c>
      <c r="K51455">
        <v>18</v>
      </c>
      <c r="L51455" s="1" t="s">
        <v>29</v>
      </c>
      <c r="M51455">
        <v>9.6999999999999993</v>
      </c>
      <c r="N51455" s="1" t="s">
        <v>29</v>
      </c>
      <c r="O51455">
        <v>5.2</v>
      </c>
      <c r="P51455" s="1" t="s">
        <v>29</v>
      </c>
      <c r="Q51455">
        <v>46</v>
      </c>
      <c r="R51455" s="1" t="s">
        <v>29</v>
      </c>
      <c r="S51455">
        <v>95</v>
      </c>
      <c r="T51455" s="1" t="s">
        <v>29</v>
      </c>
      <c r="U51455">
        <v>0</v>
      </c>
      <c r="V51455" s="1" t="s">
        <v>31</v>
      </c>
      <c r="W51455">
        <v>639</v>
      </c>
      <c r="X51455" s="1" t="s">
        <v>31</v>
      </c>
      <c r="Y51455">
        <v>74</v>
      </c>
      <c r="Z51455" s="1" t="s">
        <v>29</v>
      </c>
    </row>
    <row r="51456" spans="1:26" x14ac:dyDescent="0.25">
      <c r="A51456">
        <v>89295001</v>
      </c>
      <c r="B51456" s="1" t="s">
        <v>353</v>
      </c>
      <c r="C51456" s="1" t="s">
        <v>354</v>
      </c>
      <c r="D51456" s="1" t="s">
        <v>355</v>
      </c>
      <c r="E51456">
        <v>152</v>
      </c>
      <c r="F51456">
        <v>20210219</v>
      </c>
      <c r="G51456">
        <v>0</v>
      </c>
      <c r="H51456" s="1" t="s">
        <v>29</v>
      </c>
      <c r="I51456">
        <v>5.3</v>
      </c>
      <c r="J51456" s="1" t="s">
        <v>29</v>
      </c>
      <c r="K51456">
        <v>15.4</v>
      </c>
      <c r="L51456" s="1" t="s">
        <v>29</v>
      </c>
      <c r="M51456">
        <v>10</v>
      </c>
      <c r="N51456" s="1" t="s">
        <v>29</v>
      </c>
      <c r="O51456">
        <v>3.6</v>
      </c>
      <c r="P51456" s="1" t="s">
        <v>29</v>
      </c>
      <c r="Q51456">
        <v>60</v>
      </c>
      <c r="R51456" s="1" t="s">
        <v>29</v>
      </c>
      <c r="S51456">
        <v>98</v>
      </c>
      <c r="T51456" s="1" t="s">
        <v>29</v>
      </c>
      <c r="U51456">
        <v>0</v>
      </c>
      <c r="V51456" s="1" t="s">
        <v>31</v>
      </c>
      <c r="W51456">
        <v>710</v>
      </c>
      <c r="X51456" s="1" t="s">
        <v>31</v>
      </c>
      <c r="Y51456">
        <v>81</v>
      </c>
      <c r="Z51456" s="1" t="s">
        <v>29</v>
      </c>
    </row>
    <row r="51457" spans="1:26" x14ac:dyDescent="0.25">
      <c r="A51457">
        <v>89295001</v>
      </c>
      <c r="B51457" s="1" t="s">
        <v>353</v>
      </c>
      <c r="C51457" s="1" t="s">
        <v>354</v>
      </c>
      <c r="D51457" s="1" t="s">
        <v>355</v>
      </c>
      <c r="E51457">
        <v>152</v>
      </c>
      <c r="F51457">
        <v>20210220</v>
      </c>
      <c r="G51457">
        <v>0</v>
      </c>
      <c r="H51457" s="1" t="s">
        <v>29</v>
      </c>
      <c r="I51457">
        <v>9.1999999999999993</v>
      </c>
      <c r="J51457" s="1" t="s">
        <v>29</v>
      </c>
      <c r="K51457">
        <v>17.8</v>
      </c>
      <c r="L51457" s="1" t="s">
        <v>29</v>
      </c>
      <c r="M51457">
        <v>13</v>
      </c>
      <c r="N51457" s="1" t="s">
        <v>29</v>
      </c>
      <c r="O51457">
        <v>6.8</v>
      </c>
      <c r="P51457" s="1" t="s">
        <v>29</v>
      </c>
      <c r="Q51457">
        <v>48</v>
      </c>
      <c r="R51457" s="1" t="s">
        <v>29</v>
      </c>
      <c r="S51457">
        <v>74</v>
      </c>
      <c r="T51457" s="1" t="s">
        <v>29</v>
      </c>
      <c r="U51457">
        <v>0</v>
      </c>
      <c r="V51457" s="1" t="s">
        <v>31</v>
      </c>
      <c r="W51457">
        <v>0</v>
      </c>
      <c r="X51457" s="1" t="s">
        <v>31</v>
      </c>
      <c r="Y51457">
        <v>61</v>
      </c>
      <c r="Z51457" s="1" t="s">
        <v>29</v>
      </c>
    </row>
    <row r="51458" spans="1:26" x14ac:dyDescent="0.25">
      <c r="A51458">
        <v>89295001</v>
      </c>
      <c r="B51458" s="1" t="s">
        <v>353</v>
      </c>
      <c r="C51458" s="1" t="s">
        <v>354</v>
      </c>
      <c r="D51458" s="1" t="s">
        <v>355</v>
      </c>
      <c r="E51458">
        <v>152</v>
      </c>
      <c r="F51458">
        <v>20210221</v>
      </c>
      <c r="G51458">
        <v>0</v>
      </c>
      <c r="H51458" s="1" t="s">
        <v>29</v>
      </c>
      <c r="I51458">
        <v>10.5</v>
      </c>
      <c r="J51458" s="1" t="s">
        <v>29</v>
      </c>
      <c r="K51458">
        <v>18.100000000000001</v>
      </c>
      <c r="L51458" s="1" t="s">
        <v>29</v>
      </c>
      <c r="M51458">
        <v>13.8</v>
      </c>
      <c r="N51458" s="1" t="s">
        <v>29</v>
      </c>
      <c r="O51458">
        <v>5.8</v>
      </c>
      <c r="P51458" s="1" t="s">
        <v>29</v>
      </c>
      <c r="Q51458">
        <v>39</v>
      </c>
      <c r="R51458" s="1" t="s">
        <v>29</v>
      </c>
      <c r="S51458">
        <v>63</v>
      </c>
      <c r="T51458" s="1" t="s">
        <v>29</v>
      </c>
      <c r="U51458">
        <v>42</v>
      </c>
      <c r="V51458" s="1" t="s">
        <v>31</v>
      </c>
      <c r="W51458">
        <v>0</v>
      </c>
      <c r="X51458" s="1" t="s">
        <v>31</v>
      </c>
      <c r="Y51458">
        <v>50</v>
      </c>
      <c r="Z51458" s="1" t="s">
        <v>29</v>
      </c>
    </row>
    <row r="51459" spans="1:26" x14ac:dyDescent="0.25">
      <c r="A51459">
        <v>89295001</v>
      </c>
      <c r="B51459" s="1" t="s">
        <v>353</v>
      </c>
      <c r="C51459" s="1" t="s">
        <v>354</v>
      </c>
      <c r="D51459" s="1" t="s">
        <v>355</v>
      </c>
      <c r="E51459">
        <v>152</v>
      </c>
      <c r="F51459">
        <v>20210222</v>
      </c>
      <c r="G51459">
        <v>0</v>
      </c>
      <c r="H51459" s="1" t="s">
        <v>29</v>
      </c>
      <c r="I51459">
        <v>9.8000000000000007</v>
      </c>
      <c r="J51459" s="1" t="s">
        <v>29</v>
      </c>
      <c r="K51459">
        <v>17.600000000000001</v>
      </c>
      <c r="L51459" s="1" t="s">
        <v>29</v>
      </c>
      <c r="M51459">
        <v>14.2</v>
      </c>
      <c r="N51459" s="1" t="s">
        <v>29</v>
      </c>
      <c r="O51459">
        <v>3.8</v>
      </c>
      <c r="P51459" s="1" t="s">
        <v>29</v>
      </c>
      <c r="Q51459">
        <v>44</v>
      </c>
      <c r="R51459" s="1" t="s">
        <v>29</v>
      </c>
      <c r="S51459">
        <v>77</v>
      </c>
      <c r="T51459" s="1" t="s">
        <v>29</v>
      </c>
      <c r="U51459">
        <v>0</v>
      </c>
      <c r="V51459" s="1" t="s">
        <v>31</v>
      </c>
      <c r="W51459">
        <v>0</v>
      </c>
      <c r="X51459" s="1" t="s">
        <v>31</v>
      </c>
      <c r="Y51459">
        <v>56</v>
      </c>
      <c r="Z51459" s="1" t="s">
        <v>29</v>
      </c>
    </row>
    <row r="51460" spans="1:26" x14ac:dyDescent="0.25">
      <c r="A51460">
        <v>89295001</v>
      </c>
      <c r="B51460" s="1" t="s">
        <v>353</v>
      </c>
      <c r="C51460" s="1" t="s">
        <v>354</v>
      </c>
      <c r="D51460" s="1" t="s">
        <v>355</v>
      </c>
      <c r="E51460">
        <v>152</v>
      </c>
      <c r="F51460">
        <v>20210223</v>
      </c>
      <c r="G51460">
        <v>0</v>
      </c>
      <c r="H51460" s="1" t="s">
        <v>29</v>
      </c>
      <c r="I51460">
        <v>11</v>
      </c>
      <c r="J51460" s="1" t="s">
        <v>29</v>
      </c>
      <c r="K51460">
        <v>19.8</v>
      </c>
      <c r="L51460" s="1" t="s">
        <v>29</v>
      </c>
      <c r="M51460">
        <v>14.9</v>
      </c>
      <c r="N51460" s="1" t="s">
        <v>29</v>
      </c>
      <c r="O51460">
        <v>4.0999999999999996</v>
      </c>
      <c r="P51460" s="1" t="s">
        <v>29</v>
      </c>
      <c r="Q51460">
        <v>49</v>
      </c>
      <c r="R51460" s="1" t="s">
        <v>29</v>
      </c>
      <c r="S51460">
        <v>80</v>
      </c>
      <c r="T51460" s="1" t="s">
        <v>29</v>
      </c>
      <c r="U51460">
        <v>0</v>
      </c>
      <c r="V51460" s="1" t="s">
        <v>31</v>
      </c>
      <c r="W51460">
        <v>8</v>
      </c>
      <c r="X51460" s="1" t="s">
        <v>31</v>
      </c>
      <c r="Y51460">
        <v>66</v>
      </c>
      <c r="Z51460" s="1" t="s">
        <v>29</v>
      </c>
    </row>
    <row r="51461" spans="1:26" x14ac:dyDescent="0.25">
      <c r="A51461">
        <v>89295001</v>
      </c>
      <c r="B51461" s="1" t="s">
        <v>353</v>
      </c>
      <c r="C51461" s="1" t="s">
        <v>354</v>
      </c>
      <c r="D51461" s="1" t="s">
        <v>355</v>
      </c>
      <c r="E51461">
        <v>152</v>
      </c>
      <c r="F51461">
        <v>20210224</v>
      </c>
      <c r="G51461">
        <v>0</v>
      </c>
      <c r="H51461" s="1" t="s">
        <v>29</v>
      </c>
      <c r="I51461">
        <v>9</v>
      </c>
      <c r="J51461" s="1" t="s">
        <v>29</v>
      </c>
      <c r="K51461">
        <v>20.100000000000001</v>
      </c>
      <c r="L51461" s="1" t="s">
        <v>29</v>
      </c>
      <c r="M51461">
        <v>13.5</v>
      </c>
      <c r="N51461" s="1" t="s">
        <v>29</v>
      </c>
      <c r="O51461">
        <v>2.7</v>
      </c>
      <c r="P51461" s="1" t="s">
        <v>29</v>
      </c>
      <c r="Q51461">
        <v>40</v>
      </c>
      <c r="R51461" s="1" t="s">
        <v>29</v>
      </c>
      <c r="S51461">
        <v>84</v>
      </c>
      <c r="T51461" s="1" t="s">
        <v>29</v>
      </c>
      <c r="U51461">
        <v>2</v>
      </c>
      <c r="V51461" s="1" t="s">
        <v>31</v>
      </c>
      <c r="W51461">
        <v>418</v>
      </c>
      <c r="X51461" s="1" t="s">
        <v>31</v>
      </c>
      <c r="Y51461">
        <v>66</v>
      </c>
      <c r="Z51461" s="1" t="s">
        <v>29</v>
      </c>
    </row>
    <row r="51462" spans="1:26" x14ac:dyDescent="0.25">
      <c r="A51462">
        <v>89295001</v>
      </c>
      <c r="B51462" s="1" t="s">
        <v>353</v>
      </c>
      <c r="C51462" s="1" t="s">
        <v>354</v>
      </c>
      <c r="D51462" s="1" t="s">
        <v>355</v>
      </c>
      <c r="E51462">
        <v>152</v>
      </c>
      <c r="F51462">
        <v>20210225</v>
      </c>
      <c r="G51462">
        <v>0</v>
      </c>
      <c r="H51462" s="1" t="s">
        <v>29</v>
      </c>
      <c r="I51462">
        <v>8.6</v>
      </c>
      <c r="J51462" s="1" t="s">
        <v>29</v>
      </c>
      <c r="K51462">
        <v>19.7</v>
      </c>
      <c r="L51462" s="1" t="s">
        <v>29</v>
      </c>
      <c r="M51462">
        <v>13.1</v>
      </c>
      <c r="N51462" s="1" t="s">
        <v>29</v>
      </c>
      <c r="O51462">
        <v>2.4</v>
      </c>
      <c r="P51462" s="1" t="s">
        <v>29</v>
      </c>
      <c r="Q51462">
        <v>32</v>
      </c>
      <c r="R51462" s="1" t="s">
        <v>29</v>
      </c>
      <c r="S51462">
        <v>85</v>
      </c>
      <c r="T51462" s="1" t="s">
        <v>29</v>
      </c>
      <c r="U51462">
        <v>274</v>
      </c>
      <c r="V51462" s="1" t="s">
        <v>31</v>
      </c>
      <c r="W51462">
        <v>104</v>
      </c>
      <c r="X51462" s="1" t="s">
        <v>31</v>
      </c>
      <c r="Y51462">
        <v>53</v>
      </c>
      <c r="Z51462" s="1" t="s">
        <v>29</v>
      </c>
    </row>
    <row r="51463" spans="1:26" x14ac:dyDescent="0.25">
      <c r="A51463">
        <v>89295001</v>
      </c>
      <c r="B51463" s="1" t="s">
        <v>353</v>
      </c>
      <c r="C51463" s="1" t="s">
        <v>354</v>
      </c>
      <c r="D51463" s="1" t="s">
        <v>355</v>
      </c>
      <c r="E51463">
        <v>152</v>
      </c>
      <c r="F51463">
        <v>20210226</v>
      </c>
      <c r="G51463">
        <v>3.6</v>
      </c>
      <c r="H51463" s="1" t="s">
        <v>29</v>
      </c>
      <c r="I51463">
        <v>6.2</v>
      </c>
      <c r="J51463" s="1" t="s">
        <v>29</v>
      </c>
      <c r="K51463">
        <v>9.1</v>
      </c>
      <c r="L51463" s="1" t="s">
        <v>29</v>
      </c>
      <c r="M51463">
        <v>7.6</v>
      </c>
      <c r="N51463" s="1" t="s">
        <v>29</v>
      </c>
      <c r="O51463">
        <v>2</v>
      </c>
      <c r="P51463" s="1" t="s">
        <v>29</v>
      </c>
      <c r="Q51463">
        <v>80</v>
      </c>
      <c r="R51463" s="1" t="s">
        <v>29</v>
      </c>
      <c r="S51463">
        <v>96</v>
      </c>
      <c r="T51463" s="1" t="s">
        <v>29</v>
      </c>
      <c r="U51463">
        <v>0</v>
      </c>
      <c r="V51463" s="1" t="s">
        <v>31</v>
      </c>
      <c r="W51463">
        <v>1440</v>
      </c>
      <c r="X51463" s="1" t="s">
        <v>31</v>
      </c>
      <c r="Y51463">
        <v>90</v>
      </c>
      <c r="Z51463" s="1" t="s">
        <v>29</v>
      </c>
    </row>
    <row r="51464" spans="1:26" x14ac:dyDescent="0.25">
      <c r="A51464">
        <v>89295001</v>
      </c>
      <c r="B51464" s="1" t="s">
        <v>353</v>
      </c>
      <c r="C51464" s="1" t="s">
        <v>354</v>
      </c>
      <c r="D51464" s="1" t="s">
        <v>355</v>
      </c>
      <c r="E51464">
        <v>152</v>
      </c>
      <c r="F51464">
        <v>20210227</v>
      </c>
      <c r="G51464">
        <v>0</v>
      </c>
      <c r="H51464" s="1" t="s">
        <v>29</v>
      </c>
      <c r="I51464">
        <v>0.9</v>
      </c>
      <c r="J51464" s="1" t="s">
        <v>29</v>
      </c>
      <c r="K51464">
        <v>10.4</v>
      </c>
      <c r="L51464" s="1" t="s">
        <v>29</v>
      </c>
      <c r="M51464">
        <v>6</v>
      </c>
      <c r="N51464" s="1" t="s">
        <v>29</v>
      </c>
      <c r="O51464">
        <v>3.3</v>
      </c>
      <c r="P51464" s="1" t="s">
        <v>29</v>
      </c>
      <c r="Q51464">
        <v>53</v>
      </c>
      <c r="R51464" s="1" t="s">
        <v>29</v>
      </c>
      <c r="S51464">
        <v>91</v>
      </c>
      <c r="T51464" s="1" t="s">
        <v>29</v>
      </c>
      <c r="U51464">
        <v>0</v>
      </c>
      <c r="V51464" s="1" t="s">
        <v>31</v>
      </c>
      <c r="W51464">
        <v>396</v>
      </c>
      <c r="X51464" s="1" t="s">
        <v>31</v>
      </c>
      <c r="Y51464">
        <v>71</v>
      </c>
      <c r="Z51464" s="1" t="s">
        <v>29</v>
      </c>
    </row>
    <row r="51465" spans="1:26" x14ac:dyDescent="0.25">
      <c r="A51465">
        <v>89295001</v>
      </c>
      <c r="B51465" s="1" t="s">
        <v>353</v>
      </c>
      <c r="C51465" s="1" t="s">
        <v>354</v>
      </c>
      <c r="D51465" s="1" t="s">
        <v>355</v>
      </c>
      <c r="E51465">
        <v>152</v>
      </c>
      <c r="F51465">
        <v>20210228</v>
      </c>
      <c r="G51465">
        <v>0</v>
      </c>
      <c r="H51465" s="1" t="s">
        <v>29</v>
      </c>
      <c r="I51465">
        <v>1.3</v>
      </c>
      <c r="J51465" s="1" t="s">
        <v>29</v>
      </c>
      <c r="K51465">
        <v>11.5</v>
      </c>
      <c r="L51465" s="1" t="s">
        <v>29</v>
      </c>
      <c r="M51465">
        <v>6.2</v>
      </c>
      <c r="N51465" s="1" t="s">
        <v>29</v>
      </c>
      <c r="O51465">
        <v>2.5</v>
      </c>
      <c r="P51465" s="1" t="s">
        <v>29</v>
      </c>
      <c r="Q51465">
        <v>47</v>
      </c>
      <c r="R51465" s="1" t="s">
        <v>29</v>
      </c>
      <c r="S51465">
        <v>89</v>
      </c>
      <c r="T51465" s="1" t="s">
        <v>29</v>
      </c>
      <c r="U51465">
        <v>0</v>
      </c>
      <c r="V51465" s="1" t="s">
        <v>31</v>
      </c>
      <c r="W51465">
        <v>372</v>
      </c>
      <c r="X51465" s="1" t="s">
        <v>31</v>
      </c>
      <c r="Y51465">
        <v>69</v>
      </c>
      <c r="Z51465" s="1" t="s">
        <v>29</v>
      </c>
    </row>
    <row r="51466" spans="1:26" x14ac:dyDescent="0.25">
      <c r="A51466">
        <v>89295001</v>
      </c>
      <c r="B51466" s="1" t="s">
        <v>353</v>
      </c>
      <c r="C51466" s="1" t="s">
        <v>354</v>
      </c>
      <c r="D51466" s="1" t="s">
        <v>355</v>
      </c>
      <c r="E51466">
        <v>152</v>
      </c>
      <c r="F51466">
        <v>20210301</v>
      </c>
      <c r="G51466">
        <v>0</v>
      </c>
      <c r="H51466" s="1" t="s">
        <v>29</v>
      </c>
      <c r="I51466">
        <v>-1.7</v>
      </c>
      <c r="J51466" s="1" t="s">
        <v>29</v>
      </c>
      <c r="K51466">
        <v>15.1</v>
      </c>
      <c r="L51466" s="1" t="s">
        <v>29</v>
      </c>
      <c r="M51466">
        <v>6.4</v>
      </c>
      <c r="N51466" s="1" t="s">
        <v>29</v>
      </c>
      <c r="O51466">
        <v>1</v>
      </c>
      <c r="P51466" s="1" t="s">
        <v>29</v>
      </c>
      <c r="Q51466">
        <v>47</v>
      </c>
      <c r="R51466" s="1" t="s">
        <v>29</v>
      </c>
      <c r="S51466">
        <v>96</v>
      </c>
      <c r="T51466" s="1" t="s">
        <v>29</v>
      </c>
      <c r="U51466">
        <v>0</v>
      </c>
      <c r="V51466" s="1" t="s">
        <v>31</v>
      </c>
      <c r="W51466">
        <v>667</v>
      </c>
      <c r="X51466" s="1" t="s">
        <v>31</v>
      </c>
      <c r="Y51466">
        <v>74</v>
      </c>
      <c r="Z51466" s="1" t="s">
        <v>29</v>
      </c>
    </row>
    <row r="51467" spans="1:26" x14ac:dyDescent="0.25">
      <c r="A51467">
        <v>89295001</v>
      </c>
      <c r="B51467" s="1" t="s">
        <v>353</v>
      </c>
      <c r="C51467" s="1" t="s">
        <v>354</v>
      </c>
      <c r="D51467" s="1" t="s">
        <v>355</v>
      </c>
      <c r="E51467">
        <v>152</v>
      </c>
      <c r="F51467">
        <v>20210302</v>
      </c>
      <c r="G51467">
        <v>0</v>
      </c>
      <c r="H51467" s="1" t="s">
        <v>29</v>
      </c>
      <c r="I51467">
        <v>0.5</v>
      </c>
      <c r="J51467" s="1" t="s">
        <v>29</v>
      </c>
      <c r="K51467">
        <v>18.600000000000001</v>
      </c>
      <c r="L51467" s="1" t="s">
        <v>29</v>
      </c>
      <c r="M51467">
        <v>9</v>
      </c>
      <c r="N51467" s="1" t="s">
        <v>29</v>
      </c>
      <c r="O51467">
        <v>0.9</v>
      </c>
      <c r="P51467" s="1" t="s">
        <v>29</v>
      </c>
      <c r="Q51467">
        <v>22</v>
      </c>
      <c r="R51467" s="1" t="s">
        <v>29</v>
      </c>
      <c r="S51467">
        <v>98</v>
      </c>
      <c r="T51467" s="1" t="s">
        <v>29</v>
      </c>
      <c r="U51467">
        <v>332</v>
      </c>
      <c r="V51467" s="1" t="s">
        <v>31</v>
      </c>
      <c r="W51467">
        <v>568</v>
      </c>
      <c r="X51467" s="1" t="s">
        <v>31</v>
      </c>
      <c r="Y51467">
        <v>65</v>
      </c>
      <c r="Z51467" s="1" t="s">
        <v>29</v>
      </c>
    </row>
    <row r="51468" spans="1:26" x14ac:dyDescent="0.25">
      <c r="A51468">
        <v>89295001</v>
      </c>
      <c r="B51468" s="1" t="s">
        <v>353</v>
      </c>
      <c r="C51468" s="1" t="s">
        <v>354</v>
      </c>
      <c r="D51468" s="1" t="s">
        <v>355</v>
      </c>
      <c r="E51468">
        <v>152</v>
      </c>
      <c r="F51468">
        <v>20210303</v>
      </c>
      <c r="G51468">
        <v>0</v>
      </c>
      <c r="H51468" s="1" t="s">
        <v>29</v>
      </c>
      <c r="I51468">
        <v>2.4</v>
      </c>
      <c r="J51468" s="1" t="s">
        <v>29</v>
      </c>
      <c r="K51468">
        <v>14.6</v>
      </c>
      <c r="L51468" s="1" t="s">
        <v>29</v>
      </c>
      <c r="M51468">
        <v>8.6999999999999993</v>
      </c>
      <c r="N51468" s="1" t="s">
        <v>29</v>
      </c>
      <c r="O51468">
        <v>1.8</v>
      </c>
      <c r="P51468" s="1" t="s">
        <v>29</v>
      </c>
      <c r="Q51468">
        <v>46</v>
      </c>
      <c r="R51468" s="1" t="s">
        <v>29</v>
      </c>
      <c r="S51468">
        <v>91</v>
      </c>
      <c r="T51468" s="1" t="s">
        <v>29</v>
      </c>
      <c r="U51468">
        <v>0</v>
      </c>
      <c r="V51468" s="1" t="s">
        <v>31</v>
      </c>
      <c r="W51468">
        <v>316</v>
      </c>
      <c r="X51468" s="1" t="s">
        <v>31</v>
      </c>
      <c r="Y51468">
        <v>67</v>
      </c>
      <c r="Z51468" s="1" t="s">
        <v>29</v>
      </c>
    </row>
    <row r="51469" spans="1:26" x14ac:dyDescent="0.25">
      <c r="A51469">
        <v>89295001</v>
      </c>
      <c r="B51469" s="1" t="s">
        <v>353</v>
      </c>
      <c r="C51469" s="1" t="s">
        <v>354</v>
      </c>
      <c r="D51469" s="1" t="s">
        <v>355</v>
      </c>
      <c r="E51469">
        <v>152</v>
      </c>
      <c r="F51469">
        <v>20210304</v>
      </c>
      <c r="G51469">
        <v>0</v>
      </c>
      <c r="H51469" s="1" t="s">
        <v>29</v>
      </c>
      <c r="I51469">
        <v>5.7</v>
      </c>
      <c r="J51469" s="1" t="s">
        <v>29</v>
      </c>
      <c r="K51469">
        <v>15.1</v>
      </c>
      <c r="L51469" s="1" t="s">
        <v>29</v>
      </c>
      <c r="M51469">
        <v>9.4</v>
      </c>
      <c r="N51469" s="1" t="s">
        <v>29</v>
      </c>
      <c r="O51469">
        <v>2.7</v>
      </c>
      <c r="P51469" s="1" t="s">
        <v>29</v>
      </c>
      <c r="Q51469">
        <v>47</v>
      </c>
      <c r="R51469" s="1" t="s">
        <v>29</v>
      </c>
      <c r="S51469">
        <v>88</v>
      </c>
      <c r="T51469" s="1" t="s">
        <v>29</v>
      </c>
      <c r="U51469">
        <v>0</v>
      </c>
      <c r="V51469" s="1" t="s">
        <v>31</v>
      </c>
      <c r="W51469">
        <v>270</v>
      </c>
      <c r="X51469" s="1" t="s">
        <v>31</v>
      </c>
      <c r="Y51469">
        <v>72</v>
      </c>
      <c r="Z51469" s="1" t="s">
        <v>29</v>
      </c>
    </row>
    <row r="51470" spans="1:26" x14ac:dyDescent="0.25">
      <c r="A51470">
        <v>89295001</v>
      </c>
      <c r="B51470" s="1" t="s">
        <v>353</v>
      </c>
      <c r="C51470" s="1" t="s">
        <v>354</v>
      </c>
      <c r="D51470" s="1" t="s">
        <v>355</v>
      </c>
      <c r="E51470">
        <v>152</v>
      </c>
      <c r="F51470">
        <v>20210305</v>
      </c>
      <c r="G51470">
        <v>0</v>
      </c>
      <c r="H51470" s="1" t="s">
        <v>30</v>
      </c>
      <c r="I51470">
        <v>4.7</v>
      </c>
      <c r="J51470" s="1" t="s">
        <v>29</v>
      </c>
      <c r="K51470">
        <v>6.3</v>
      </c>
      <c r="L51470" s="1" t="s">
        <v>29</v>
      </c>
      <c r="M51470">
        <v>5.3</v>
      </c>
      <c r="N51470" s="1" t="s">
        <v>29</v>
      </c>
      <c r="O51470">
        <v>3.7</v>
      </c>
      <c r="P51470" s="1" t="s">
        <v>29</v>
      </c>
      <c r="Q51470">
        <v>54</v>
      </c>
      <c r="R51470" s="1" t="s">
        <v>29</v>
      </c>
      <c r="S51470">
        <v>93</v>
      </c>
      <c r="T51470" s="1" t="s">
        <v>29</v>
      </c>
      <c r="U51470">
        <v>0</v>
      </c>
      <c r="V51470" s="1" t="s">
        <v>31</v>
      </c>
      <c r="W51470">
        <v>495</v>
      </c>
      <c r="X51470" s="1" t="s">
        <v>31</v>
      </c>
      <c r="Y51470">
        <v>73</v>
      </c>
      <c r="Z51470" s="1" t="s">
        <v>29</v>
      </c>
    </row>
    <row r="51471" spans="1:26" x14ac:dyDescent="0.25">
      <c r="A51471">
        <v>89295001</v>
      </c>
      <c r="B51471" s="1" t="s">
        <v>353</v>
      </c>
      <c r="C51471" s="1" t="s">
        <v>354</v>
      </c>
      <c r="D51471" s="1" t="s">
        <v>355</v>
      </c>
      <c r="E51471">
        <v>152</v>
      </c>
      <c r="F51471">
        <v>20210306</v>
      </c>
      <c r="G51471">
        <v>0</v>
      </c>
      <c r="H51471" s="1" t="s">
        <v>29</v>
      </c>
      <c r="I51471">
        <v>-1.3</v>
      </c>
      <c r="J51471" s="1" t="s">
        <v>29</v>
      </c>
      <c r="K51471">
        <v>9.6999999999999993</v>
      </c>
      <c r="L51471" s="1" t="s">
        <v>29</v>
      </c>
      <c r="M51471">
        <v>3.9</v>
      </c>
      <c r="N51471" s="1" t="s">
        <v>29</v>
      </c>
      <c r="O51471">
        <v>2.5</v>
      </c>
      <c r="P51471" s="1" t="s">
        <v>29</v>
      </c>
      <c r="Q51471">
        <v>44</v>
      </c>
      <c r="R51471" s="1" t="s">
        <v>29</v>
      </c>
      <c r="S51471">
        <v>88</v>
      </c>
      <c r="T51471" s="1" t="s">
        <v>29</v>
      </c>
      <c r="U51471">
        <v>0</v>
      </c>
      <c r="V51471" s="1" t="s">
        <v>31</v>
      </c>
      <c r="W51471">
        <v>288</v>
      </c>
      <c r="X51471" s="1" t="s">
        <v>31</v>
      </c>
      <c r="Y51471">
        <v>64</v>
      </c>
      <c r="Z51471" s="1" t="s">
        <v>29</v>
      </c>
    </row>
    <row r="51472" spans="1:26" x14ac:dyDescent="0.25">
      <c r="A51472">
        <v>89295001</v>
      </c>
      <c r="B51472" s="1" t="s">
        <v>353</v>
      </c>
      <c r="C51472" s="1" t="s">
        <v>354</v>
      </c>
      <c r="D51472" s="1" t="s">
        <v>355</v>
      </c>
      <c r="E51472">
        <v>152</v>
      </c>
      <c r="F51472">
        <v>20210307</v>
      </c>
      <c r="G51472">
        <v>0</v>
      </c>
      <c r="H51472" s="1" t="s">
        <v>29</v>
      </c>
      <c r="I51472">
        <v>-3</v>
      </c>
      <c r="J51472" s="1" t="s">
        <v>29</v>
      </c>
      <c r="K51472">
        <v>10.199999999999999</v>
      </c>
      <c r="L51472" s="1" t="s">
        <v>29</v>
      </c>
      <c r="M51472">
        <v>4</v>
      </c>
      <c r="N51472" s="1" t="s">
        <v>29</v>
      </c>
      <c r="O51472">
        <v>1.3</v>
      </c>
      <c r="P51472" s="1" t="s">
        <v>29</v>
      </c>
      <c r="Q51472">
        <v>45</v>
      </c>
      <c r="R51472" s="1" t="s">
        <v>29</v>
      </c>
      <c r="S51472">
        <v>93</v>
      </c>
      <c r="T51472" s="1" t="s">
        <v>29</v>
      </c>
      <c r="U51472">
        <v>0</v>
      </c>
      <c r="V51472" s="1" t="s">
        <v>31</v>
      </c>
      <c r="W51472">
        <v>468</v>
      </c>
      <c r="X51472" s="1" t="s">
        <v>31</v>
      </c>
      <c r="Y51472">
        <v>67</v>
      </c>
      <c r="Z51472" s="1" t="s">
        <v>29</v>
      </c>
    </row>
    <row r="51473" spans="1:26" x14ac:dyDescent="0.25">
      <c r="A51473">
        <v>89295001</v>
      </c>
      <c r="B51473" s="1" t="s">
        <v>353</v>
      </c>
      <c r="C51473" s="1" t="s">
        <v>354</v>
      </c>
      <c r="D51473" s="1" t="s">
        <v>355</v>
      </c>
      <c r="E51473">
        <v>152</v>
      </c>
      <c r="F51473">
        <v>20210308</v>
      </c>
      <c r="G51473">
        <v>0</v>
      </c>
      <c r="H51473" s="1" t="s">
        <v>29</v>
      </c>
      <c r="I51473">
        <v>-2.7</v>
      </c>
      <c r="J51473" s="1" t="s">
        <v>29</v>
      </c>
      <c r="K51473">
        <v>9.6999999999999993</v>
      </c>
      <c r="L51473" s="1" t="s">
        <v>29</v>
      </c>
      <c r="M51473">
        <v>3</v>
      </c>
      <c r="N51473" s="1" t="s">
        <v>29</v>
      </c>
      <c r="O51473">
        <v>1.7</v>
      </c>
      <c r="P51473" s="1" t="s">
        <v>29</v>
      </c>
      <c r="Q51473">
        <v>39</v>
      </c>
      <c r="R51473" s="1" t="s">
        <v>29</v>
      </c>
      <c r="S51473">
        <v>91</v>
      </c>
      <c r="T51473" s="1" t="s">
        <v>29</v>
      </c>
      <c r="U51473">
        <v>31</v>
      </c>
      <c r="V51473" s="1" t="s">
        <v>31</v>
      </c>
      <c r="W51473">
        <v>391</v>
      </c>
      <c r="X51473" s="1" t="s">
        <v>31</v>
      </c>
      <c r="Y51473">
        <v>67</v>
      </c>
      <c r="Z51473" s="1" t="s">
        <v>29</v>
      </c>
    </row>
    <row r="51474" spans="1:26" x14ac:dyDescent="0.25">
      <c r="A51474">
        <v>89295001</v>
      </c>
      <c r="B51474" s="1" t="s">
        <v>353</v>
      </c>
      <c r="C51474" s="1" t="s">
        <v>354</v>
      </c>
      <c r="D51474" s="1" t="s">
        <v>355</v>
      </c>
      <c r="E51474">
        <v>152</v>
      </c>
      <c r="F51474">
        <v>20210309</v>
      </c>
      <c r="G51474">
        <v>0</v>
      </c>
      <c r="H51474" s="1" t="s">
        <v>29</v>
      </c>
      <c r="I51474">
        <v>-2.7</v>
      </c>
      <c r="J51474" s="1" t="s">
        <v>29</v>
      </c>
      <c r="K51474">
        <v>10.199999999999999</v>
      </c>
      <c r="L51474" s="1" t="s">
        <v>29</v>
      </c>
      <c r="M51474">
        <v>4</v>
      </c>
      <c r="N51474" s="1" t="s">
        <v>29</v>
      </c>
      <c r="O51474">
        <v>1.6</v>
      </c>
      <c r="P51474" s="1" t="s">
        <v>29</v>
      </c>
      <c r="Q51474">
        <v>47</v>
      </c>
      <c r="R51474" s="1" t="s">
        <v>29</v>
      </c>
      <c r="S51474">
        <v>92</v>
      </c>
      <c r="T51474" s="1" t="s">
        <v>29</v>
      </c>
      <c r="U51474">
        <v>0</v>
      </c>
      <c r="V51474" s="1" t="s">
        <v>31</v>
      </c>
      <c r="W51474">
        <v>534</v>
      </c>
      <c r="X51474" s="1" t="s">
        <v>31</v>
      </c>
      <c r="Y51474">
        <v>70</v>
      </c>
      <c r="Z51474" s="1" t="s">
        <v>29</v>
      </c>
    </row>
    <row r="51475" spans="1:26" x14ac:dyDescent="0.25">
      <c r="A51475">
        <v>89295001</v>
      </c>
      <c r="B51475" s="1" t="s">
        <v>353</v>
      </c>
      <c r="C51475" s="1" t="s">
        <v>354</v>
      </c>
      <c r="D51475" s="1" t="s">
        <v>355</v>
      </c>
      <c r="E51475">
        <v>152</v>
      </c>
      <c r="F51475">
        <v>20210310</v>
      </c>
      <c r="G51475">
        <v>0.2</v>
      </c>
      <c r="H51475" s="1" t="s">
        <v>29</v>
      </c>
      <c r="I51475">
        <v>-0.3</v>
      </c>
      <c r="J51475" s="1" t="s">
        <v>29</v>
      </c>
      <c r="K51475">
        <v>12.3</v>
      </c>
      <c r="L51475" s="1" t="s">
        <v>29</v>
      </c>
      <c r="M51475">
        <v>6.8</v>
      </c>
      <c r="N51475" s="1" t="s">
        <v>29</v>
      </c>
      <c r="O51475">
        <v>4</v>
      </c>
      <c r="P51475" s="1" t="s">
        <v>29</v>
      </c>
      <c r="Q51475">
        <v>44</v>
      </c>
      <c r="R51475" s="1" t="s">
        <v>29</v>
      </c>
      <c r="S51475">
        <v>91</v>
      </c>
      <c r="T51475" s="1" t="s">
        <v>29</v>
      </c>
      <c r="U51475">
        <v>0</v>
      </c>
      <c r="V51475" s="1" t="s">
        <v>31</v>
      </c>
      <c r="W51475">
        <v>518</v>
      </c>
      <c r="X51475" s="1" t="s">
        <v>31</v>
      </c>
      <c r="Y51475">
        <v>67</v>
      </c>
      <c r="Z51475" s="1" t="s">
        <v>29</v>
      </c>
    </row>
    <row r="51476" spans="1:26" x14ac:dyDescent="0.25">
      <c r="A51476">
        <v>89295001</v>
      </c>
      <c r="B51476" s="1" t="s">
        <v>353</v>
      </c>
      <c r="C51476" s="1" t="s">
        <v>354</v>
      </c>
      <c r="D51476" s="1" t="s">
        <v>355</v>
      </c>
      <c r="E51476">
        <v>152</v>
      </c>
      <c r="F51476">
        <v>20210311</v>
      </c>
      <c r="G51476">
        <v>5.4</v>
      </c>
      <c r="H51476" s="1" t="s">
        <v>29</v>
      </c>
      <c r="I51476">
        <v>7.7</v>
      </c>
      <c r="J51476" s="1" t="s">
        <v>29</v>
      </c>
      <c r="K51476">
        <v>14.3</v>
      </c>
      <c r="L51476" s="1" t="s">
        <v>29</v>
      </c>
      <c r="M51476">
        <v>10.5</v>
      </c>
      <c r="N51476" s="1" t="s">
        <v>29</v>
      </c>
      <c r="O51476">
        <v>7</v>
      </c>
      <c r="P51476" s="1" t="s">
        <v>29</v>
      </c>
      <c r="Q51476">
        <v>50</v>
      </c>
      <c r="R51476" s="1" t="s">
        <v>29</v>
      </c>
      <c r="S51476">
        <v>95</v>
      </c>
      <c r="T51476" s="1" t="s">
        <v>29</v>
      </c>
      <c r="U51476">
        <v>0</v>
      </c>
      <c r="V51476" s="1" t="s">
        <v>31</v>
      </c>
      <c r="W51476">
        <v>648</v>
      </c>
      <c r="X51476" s="1" t="s">
        <v>31</v>
      </c>
      <c r="Y51476">
        <v>77</v>
      </c>
      <c r="Z51476" s="1" t="s">
        <v>29</v>
      </c>
    </row>
    <row r="51477" spans="1:26" x14ac:dyDescent="0.25">
      <c r="A51477">
        <v>89295001</v>
      </c>
      <c r="B51477" s="1" t="s">
        <v>353</v>
      </c>
      <c r="C51477" s="1" t="s">
        <v>354</v>
      </c>
      <c r="D51477" s="1" t="s">
        <v>355</v>
      </c>
      <c r="E51477">
        <v>152</v>
      </c>
      <c r="F51477">
        <v>20210312</v>
      </c>
      <c r="G51477">
        <v>2.4</v>
      </c>
      <c r="H51477" s="1" t="s">
        <v>29</v>
      </c>
      <c r="I51477">
        <v>4.3</v>
      </c>
      <c r="J51477" s="1" t="s">
        <v>29</v>
      </c>
      <c r="K51477">
        <v>12.2</v>
      </c>
      <c r="L51477" s="1" t="s">
        <v>29</v>
      </c>
      <c r="M51477">
        <v>8.1</v>
      </c>
      <c r="N51477" s="1" t="s">
        <v>29</v>
      </c>
      <c r="O51477">
        <v>5.0999999999999996</v>
      </c>
      <c r="P51477" s="1" t="s">
        <v>29</v>
      </c>
      <c r="Q51477">
        <v>54</v>
      </c>
      <c r="R51477" s="1" t="s">
        <v>29</v>
      </c>
      <c r="S51477">
        <v>90</v>
      </c>
      <c r="T51477" s="1" t="s">
        <v>29</v>
      </c>
      <c r="U51477">
        <v>0</v>
      </c>
      <c r="V51477" s="1" t="s">
        <v>31</v>
      </c>
      <c r="W51477">
        <v>620</v>
      </c>
      <c r="X51477" s="1" t="s">
        <v>31</v>
      </c>
      <c r="Y51477">
        <v>76</v>
      </c>
      <c r="Z51477" s="1" t="s">
        <v>29</v>
      </c>
    </row>
    <row r="51478" spans="1:26" x14ac:dyDescent="0.25">
      <c r="A51478">
        <v>89295001</v>
      </c>
      <c r="B51478" s="1" t="s">
        <v>353</v>
      </c>
      <c r="C51478" s="1" t="s">
        <v>354</v>
      </c>
      <c r="D51478" s="1" t="s">
        <v>355</v>
      </c>
      <c r="E51478">
        <v>152</v>
      </c>
      <c r="F51478">
        <v>20210313</v>
      </c>
      <c r="G51478">
        <v>9.6999999999999993</v>
      </c>
      <c r="H51478" s="1" t="s">
        <v>29</v>
      </c>
      <c r="I51478">
        <v>4.5999999999999996</v>
      </c>
      <c r="J51478" s="1" t="s">
        <v>29</v>
      </c>
      <c r="K51478">
        <v>11.6</v>
      </c>
      <c r="L51478" s="1" t="s">
        <v>29</v>
      </c>
      <c r="M51478">
        <v>7.4</v>
      </c>
      <c r="N51478" s="1" t="s">
        <v>29</v>
      </c>
      <c r="O51478">
        <v>7.1</v>
      </c>
      <c r="P51478" s="1" t="s">
        <v>29</v>
      </c>
      <c r="Q51478">
        <v>60</v>
      </c>
      <c r="R51478" s="1" t="s">
        <v>29</v>
      </c>
      <c r="S51478">
        <v>92</v>
      </c>
      <c r="T51478" s="1" t="s">
        <v>29</v>
      </c>
      <c r="U51478">
        <v>0</v>
      </c>
      <c r="V51478" s="1" t="s">
        <v>31</v>
      </c>
      <c r="W51478">
        <v>957</v>
      </c>
      <c r="X51478" s="1" t="s">
        <v>31</v>
      </c>
      <c r="Y51478">
        <v>81</v>
      </c>
      <c r="Z51478" s="1" t="s">
        <v>29</v>
      </c>
    </row>
    <row r="51479" spans="1:26" x14ac:dyDescent="0.25">
      <c r="A51479">
        <v>89295001</v>
      </c>
      <c r="B51479" s="1" t="s">
        <v>353</v>
      </c>
      <c r="C51479" s="1" t="s">
        <v>354</v>
      </c>
      <c r="D51479" s="1" t="s">
        <v>355</v>
      </c>
      <c r="E51479">
        <v>152</v>
      </c>
      <c r="F51479">
        <v>20210314</v>
      </c>
      <c r="G51479">
        <v>2.8</v>
      </c>
      <c r="H51479" s="1" t="s">
        <v>29</v>
      </c>
      <c r="I51479">
        <v>3.8</v>
      </c>
      <c r="J51479" s="1" t="s">
        <v>29</v>
      </c>
      <c r="K51479">
        <v>10.8</v>
      </c>
      <c r="L51479" s="1" t="s">
        <v>29</v>
      </c>
      <c r="M51479">
        <v>6.4</v>
      </c>
      <c r="N51479" s="1" t="s">
        <v>29</v>
      </c>
      <c r="O51479">
        <v>5</v>
      </c>
      <c r="P51479" s="1" t="s">
        <v>29</v>
      </c>
      <c r="Q51479">
        <v>56</v>
      </c>
      <c r="R51479" s="1" t="s">
        <v>29</v>
      </c>
      <c r="S51479">
        <v>86</v>
      </c>
      <c r="T51479" s="1" t="s">
        <v>29</v>
      </c>
      <c r="U51479">
        <v>0</v>
      </c>
      <c r="V51479" s="1" t="s">
        <v>31</v>
      </c>
      <c r="W51479">
        <v>736</v>
      </c>
      <c r="X51479" s="1" t="s">
        <v>31</v>
      </c>
      <c r="Y51479">
        <v>77</v>
      </c>
      <c r="Z51479" s="1" t="s">
        <v>29</v>
      </c>
    </row>
    <row r="51480" spans="1:26" x14ac:dyDescent="0.25">
      <c r="A51480">
        <v>89295001</v>
      </c>
      <c r="B51480" s="1" t="s">
        <v>353</v>
      </c>
      <c r="C51480" s="1" t="s">
        <v>354</v>
      </c>
      <c r="D51480" s="1" t="s">
        <v>355</v>
      </c>
      <c r="E51480">
        <v>152</v>
      </c>
      <c r="F51480">
        <v>20210315</v>
      </c>
      <c r="G51480">
        <v>8.1999999999999993</v>
      </c>
      <c r="H51480" s="1" t="s">
        <v>29</v>
      </c>
      <c r="I51480">
        <v>4.8</v>
      </c>
      <c r="J51480" s="1" t="s">
        <v>29</v>
      </c>
      <c r="K51480">
        <v>10.8</v>
      </c>
      <c r="L51480" s="1" t="s">
        <v>29</v>
      </c>
      <c r="M51480">
        <v>7.1</v>
      </c>
      <c r="N51480" s="1" t="s">
        <v>29</v>
      </c>
      <c r="O51480">
        <v>4.5999999999999996</v>
      </c>
      <c r="P51480" s="1" t="s">
        <v>29</v>
      </c>
      <c r="Q51480">
        <v>60</v>
      </c>
      <c r="R51480" s="1" t="s">
        <v>29</v>
      </c>
      <c r="S51480">
        <v>94</v>
      </c>
      <c r="T51480" s="1" t="s">
        <v>29</v>
      </c>
      <c r="U51480">
        <v>0</v>
      </c>
      <c r="V51480" s="1" t="s">
        <v>31</v>
      </c>
      <c r="W51480">
        <v>1209</v>
      </c>
      <c r="X51480" s="1" t="s">
        <v>31</v>
      </c>
      <c r="Y51480">
        <v>86</v>
      </c>
      <c r="Z51480" s="1" t="s">
        <v>29</v>
      </c>
    </row>
    <row r="51481" spans="1:26" x14ac:dyDescent="0.25">
      <c r="A51481">
        <v>89295001</v>
      </c>
      <c r="B51481" s="1" t="s">
        <v>353</v>
      </c>
      <c r="C51481" s="1" t="s">
        <v>354</v>
      </c>
      <c r="D51481" s="1" t="s">
        <v>355</v>
      </c>
      <c r="E51481">
        <v>152</v>
      </c>
      <c r="F51481">
        <v>20210316</v>
      </c>
      <c r="G51481">
        <v>5</v>
      </c>
      <c r="H51481" s="1" t="s">
        <v>29</v>
      </c>
      <c r="I51481">
        <v>1.4</v>
      </c>
      <c r="J51481" s="1" t="s">
        <v>29</v>
      </c>
      <c r="K51481">
        <v>9.1999999999999993</v>
      </c>
      <c r="L51481" s="1" t="s">
        <v>29</v>
      </c>
      <c r="M51481">
        <v>6.2</v>
      </c>
      <c r="N51481" s="1" t="s">
        <v>29</v>
      </c>
      <c r="O51481">
        <v>2.4</v>
      </c>
      <c r="P51481" s="1" t="s">
        <v>29</v>
      </c>
      <c r="Q51481">
        <v>62</v>
      </c>
      <c r="R51481" s="1" t="s">
        <v>29</v>
      </c>
      <c r="S51481">
        <v>99</v>
      </c>
      <c r="T51481" s="1" t="s">
        <v>29</v>
      </c>
      <c r="U51481">
        <v>0</v>
      </c>
      <c r="V51481" s="1" t="s">
        <v>31</v>
      </c>
      <c r="W51481">
        <v>1277</v>
      </c>
      <c r="X51481" s="1" t="s">
        <v>31</v>
      </c>
      <c r="Y51481">
        <v>91</v>
      </c>
      <c r="Z51481" s="1" t="s">
        <v>29</v>
      </c>
    </row>
    <row r="51482" spans="1:26" x14ac:dyDescent="0.25">
      <c r="A51482">
        <v>89295001</v>
      </c>
      <c r="B51482" s="1" t="s">
        <v>353</v>
      </c>
      <c r="C51482" s="1" t="s">
        <v>354</v>
      </c>
      <c r="D51482" s="1" t="s">
        <v>355</v>
      </c>
      <c r="E51482">
        <v>152</v>
      </c>
      <c r="F51482">
        <v>20210317</v>
      </c>
      <c r="G51482">
        <v>1.2</v>
      </c>
      <c r="H51482" s="1" t="s">
        <v>30</v>
      </c>
      <c r="I51482">
        <v>5.3</v>
      </c>
      <c r="J51482" s="1" t="s">
        <v>29</v>
      </c>
      <c r="K51482">
        <v>8.3000000000000007</v>
      </c>
      <c r="L51482" s="1" t="s">
        <v>29</v>
      </c>
      <c r="M51482">
        <v>6.1</v>
      </c>
      <c r="N51482" s="1" t="s">
        <v>29</v>
      </c>
      <c r="O51482">
        <v>5.5</v>
      </c>
      <c r="P51482" s="1" t="s">
        <v>29</v>
      </c>
      <c r="Q51482">
        <v>70</v>
      </c>
      <c r="R51482" s="1" t="s">
        <v>29</v>
      </c>
      <c r="S51482">
        <v>95</v>
      </c>
      <c r="T51482" s="1" t="s">
        <v>29</v>
      </c>
      <c r="U51482">
        <v>0</v>
      </c>
      <c r="V51482" s="1" t="s">
        <v>31</v>
      </c>
      <c r="W51482">
        <v>849</v>
      </c>
      <c r="X51482" s="1" t="s">
        <v>31</v>
      </c>
      <c r="Y51482">
        <v>83</v>
      </c>
      <c r="Z51482" s="1" t="s">
        <v>29</v>
      </c>
    </row>
    <row r="51483" spans="1:26" x14ac:dyDescent="0.25">
      <c r="A51483">
        <v>89295001</v>
      </c>
      <c r="B51483" s="1" t="s">
        <v>353</v>
      </c>
      <c r="C51483" s="1" t="s">
        <v>354</v>
      </c>
      <c r="D51483" s="1" t="s">
        <v>355</v>
      </c>
      <c r="E51483">
        <v>152</v>
      </c>
      <c r="F51483">
        <v>20210318</v>
      </c>
      <c r="G51483">
        <v>5</v>
      </c>
      <c r="H51483" s="1" t="s">
        <v>29</v>
      </c>
      <c r="I51483">
        <v>3.9</v>
      </c>
      <c r="J51483" s="1" t="s">
        <v>29</v>
      </c>
      <c r="K51483">
        <v>6.8</v>
      </c>
      <c r="L51483" s="1" t="s">
        <v>29</v>
      </c>
      <c r="M51483">
        <v>4.9000000000000004</v>
      </c>
      <c r="N51483" s="1" t="s">
        <v>29</v>
      </c>
      <c r="O51483">
        <v>2.5</v>
      </c>
      <c r="P51483" s="1" t="s">
        <v>29</v>
      </c>
      <c r="Q51483">
        <v>69</v>
      </c>
      <c r="R51483" s="1" t="s">
        <v>29</v>
      </c>
      <c r="S51483">
        <v>97</v>
      </c>
      <c r="T51483" s="1" t="s">
        <v>29</v>
      </c>
      <c r="U51483">
        <v>0</v>
      </c>
      <c r="V51483" s="1" t="s">
        <v>31</v>
      </c>
      <c r="W51483">
        <v>995</v>
      </c>
      <c r="X51483" s="1" t="s">
        <v>31</v>
      </c>
      <c r="Y51483">
        <v>84</v>
      </c>
      <c r="Z51483" s="1" t="s">
        <v>29</v>
      </c>
    </row>
    <row r="51484" spans="1:26" x14ac:dyDescent="0.25">
      <c r="A51484">
        <v>89295001</v>
      </c>
      <c r="B51484" s="1" t="s">
        <v>353</v>
      </c>
      <c r="C51484" s="1" t="s">
        <v>354</v>
      </c>
      <c r="D51484" s="1" t="s">
        <v>355</v>
      </c>
      <c r="E51484">
        <v>152</v>
      </c>
      <c r="F51484">
        <v>20210319</v>
      </c>
      <c r="G51484">
        <v>0.2</v>
      </c>
      <c r="H51484" s="1" t="s">
        <v>29</v>
      </c>
      <c r="I51484">
        <v>2.5</v>
      </c>
      <c r="J51484" s="1" t="s">
        <v>29</v>
      </c>
      <c r="K51484">
        <v>6.9</v>
      </c>
      <c r="L51484" s="1" t="s">
        <v>29</v>
      </c>
      <c r="M51484">
        <v>3.7</v>
      </c>
      <c r="N51484" s="1" t="s">
        <v>29</v>
      </c>
      <c r="O51484">
        <v>3.1</v>
      </c>
      <c r="P51484" s="1" t="s">
        <v>29</v>
      </c>
      <c r="Q51484">
        <v>53</v>
      </c>
      <c r="R51484" s="1" t="s">
        <v>29</v>
      </c>
      <c r="S51484">
        <v>97</v>
      </c>
      <c r="T51484" s="1" t="s">
        <v>29</v>
      </c>
      <c r="U51484">
        <v>0</v>
      </c>
      <c r="V51484" s="1" t="s">
        <v>31</v>
      </c>
      <c r="W51484">
        <v>626</v>
      </c>
      <c r="X51484" s="1" t="s">
        <v>31</v>
      </c>
      <c r="Y51484">
        <v>79</v>
      </c>
      <c r="Z51484" s="1" t="s">
        <v>29</v>
      </c>
    </row>
    <row r="51485" spans="1:26" x14ac:dyDescent="0.25">
      <c r="A51485">
        <v>89295001</v>
      </c>
      <c r="B51485" s="1" t="s">
        <v>353</v>
      </c>
      <c r="C51485" s="1" t="s">
        <v>354</v>
      </c>
      <c r="D51485" s="1" t="s">
        <v>355</v>
      </c>
      <c r="E51485">
        <v>152</v>
      </c>
      <c r="F51485">
        <v>20210320</v>
      </c>
      <c r="G51485">
        <v>0</v>
      </c>
      <c r="H51485" s="1" t="s">
        <v>29</v>
      </c>
      <c r="I51485">
        <v>-1.5</v>
      </c>
      <c r="J51485" s="1" t="s">
        <v>29</v>
      </c>
      <c r="K51485">
        <v>8.9</v>
      </c>
      <c r="L51485" s="1" t="s">
        <v>29</v>
      </c>
      <c r="M51485">
        <v>3.5</v>
      </c>
      <c r="N51485" s="1" t="s">
        <v>29</v>
      </c>
      <c r="O51485">
        <v>2.6</v>
      </c>
      <c r="P51485" s="1" t="s">
        <v>29</v>
      </c>
      <c r="Q51485">
        <v>49</v>
      </c>
      <c r="R51485" s="1" t="s">
        <v>29</v>
      </c>
      <c r="S51485">
        <v>88</v>
      </c>
      <c r="T51485" s="1" t="s">
        <v>29</v>
      </c>
      <c r="U51485">
        <v>0</v>
      </c>
      <c r="V51485" s="1" t="s">
        <v>31</v>
      </c>
      <c r="W51485">
        <v>476</v>
      </c>
      <c r="X51485" s="1" t="s">
        <v>31</v>
      </c>
      <c r="Y51485">
        <v>71</v>
      </c>
      <c r="Z51485" s="1" t="s">
        <v>29</v>
      </c>
    </row>
    <row r="51486" spans="1:26" x14ac:dyDescent="0.25">
      <c r="A51486">
        <v>89295001</v>
      </c>
      <c r="B51486" s="1" t="s">
        <v>353</v>
      </c>
      <c r="C51486" s="1" t="s">
        <v>354</v>
      </c>
      <c r="D51486" s="1" t="s">
        <v>355</v>
      </c>
      <c r="E51486">
        <v>152</v>
      </c>
      <c r="F51486">
        <v>20210321</v>
      </c>
      <c r="G51486">
        <v>0</v>
      </c>
      <c r="H51486" s="1" t="s">
        <v>29</v>
      </c>
      <c r="I51486">
        <v>-0.9</v>
      </c>
      <c r="J51486" s="1" t="s">
        <v>29</v>
      </c>
      <c r="K51486">
        <v>10.3</v>
      </c>
      <c r="L51486" s="1" t="s">
        <v>29</v>
      </c>
      <c r="M51486">
        <v>4.4000000000000004</v>
      </c>
      <c r="N51486" s="1" t="s">
        <v>29</v>
      </c>
      <c r="O51486">
        <v>2</v>
      </c>
      <c r="P51486" s="1" t="s">
        <v>29</v>
      </c>
      <c r="Q51486">
        <v>60</v>
      </c>
      <c r="R51486" s="1" t="s">
        <v>29</v>
      </c>
      <c r="S51486">
        <v>98</v>
      </c>
      <c r="T51486" s="1" t="s">
        <v>29</v>
      </c>
      <c r="U51486">
        <v>0</v>
      </c>
      <c r="V51486" s="1" t="s">
        <v>31</v>
      </c>
      <c r="W51486">
        <v>998</v>
      </c>
      <c r="X51486" s="1" t="s">
        <v>31</v>
      </c>
      <c r="Y51486">
        <v>83</v>
      </c>
      <c r="Z51486" s="1" t="s">
        <v>29</v>
      </c>
    </row>
    <row r="51487" spans="1:26" x14ac:dyDescent="0.25">
      <c r="A51487">
        <v>89295001</v>
      </c>
      <c r="B51487" s="1" t="s">
        <v>353</v>
      </c>
      <c r="C51487" s="1" t="s">
        <v>354</v>
      </c>
      <c r="D51487" s="1" t="s">
        <v>355</v>
      </c>
      <c r="E51487">
        <v>152</v>
      </c>
      <c r="F51487">
        <v>20210322</v>
      </c>
      <c r="G51487">
        <v>0</v>
      </c>
      <c r="H51487" s="1" t="s">
        <v>29</v>
      </c>
      <c r="I51487">
        <v>0.8</v>
      </c>
      <c r="J51487" s="1" t="s">
        <v>29</v>
      </c>
      <c r="K51487">
        <v>8.3000000000000007</v>
      </c>
      <c r="L51487" s="1" t="s">
        <v>29</v>
      </c>
      <c r="M51487">
        <v>4.9000000000000004</v>
      </c>
      <c r="N51487" s="1" t="s">
        <v>29</v>
      </c>
      <c r="O51487">
        <v>2.5</v>
      </c>
      <c r="P51487" s="1" t="s">
        <v>29</v>
      </c>
      <c r="Q51487">
        <v>57</v>
      </c>
      <c r="R51487" s="1" t="s">
        <v>29</v>
      </c>
      <c r="S51487">
        <v>88</v>
      </c>
      <c r="T51487" s="1" t="s">
        <v>29</v>
      </c>
      <c r="U51487">
        <v>0</v>
      </c>
      <c r="V51487" s="1" t="s">
        <v>31</v>
      </c>
      <c r="W51487">
        <v>485</v>
      </c>
      <c r="X51487" s="1" t="s">
        <v>31</v>
      </c>
      <c r="Y51487">
        <v>72</v>
      </c>
      <c r="Z51487" s="1" t="s">
        <v>29</v>
      </c>
    </row>
    <row r="51488" spans="1:26" x14ac:dyDescent="0.25">
      <c r="A51488">
        <v>89295001</v>
      </c>
      <c r="B51488" s="1" t="s">
        <v>353</v>
      </c>
      <c r="C51488" s="1" t="s">
        <v>354</v>
      </c>
      <c r="D51488" s="1" t="s">
        <v>355</v>
      </c>
      <c r="E51488">
        <v>152</v>
      </c>
      <c r="F51488">
        <v>20210323</v>
      </c>
      <c r="G51488">
        <v>0</v>
      </c>
      <c r="H51488" s="1" t="s">
        <v>29</v>
      </c>
      <c r="I51488">
        <v>2.1</v>
      </c>
      <c r="J51488" s="1" t="s">
        <v>29</v>
      </c>
      <c r="K51488">
        <v>14.6</v>
      </c>
      <c r="L51488" s="1" t="s">
        <v>29</v>
      </c>
      <c r="M51488">
        <v>7.6</v>
      </c>
      <c r="N51488" s="1" t="s">
        <v>29</v>
      </c>
      <c r="O51488">
        <v>1.2</v>
      </c>
      <c r="P51488" s="1" t="s">
        <v>29</v>
      </c>
      <c r="Q51488">
        <v>42</v>
      </c>
      <c r="R51488" s="1" t="s">
        <v>29</v>
      </c>
      <c r="S51488">
        <v>94</v>
      </c>
      <c r="T51488" s="1" t="s">
        <v>29</v>
      </c>
      <c r="U51488">
        <v>0</v>
      </c>
      <c r="V51488" s="1" t="s">
        <v>31</v>
      </c>
      <c r="W51488">
        <v>519</v>
      </c>
      <c r="X51488" s="1" t="s">
        <v>31</v>
      </c>
      <c r="Y51488">
        <v>69</v>
      </c>
      <c r="Z51488" s="1" t="s">
        <v>29</v>
      </c>
    </row>
    <row r="51489" spans="1:26" x14ac:dyDescent="0.25">
      <c r="A51489">
        <v>89295001</v>
      </c>
      <c r="B51489" s="1" t="s">
        <v>353</v>
      </c>
      <c r="C51489" s="1" t="s">
        <v>354</v>
      </c>
      <c r="D51489" s="1" t="s">
        <v>355</v>
      </c>
      <c r="E51489">
        <v>152</v>
      </c>
      <c r="F51489">
        <v>20210324</v>
      </c>
      <c r="G51489">
        <v>0</v>
      </c>
      <c r="H51489" s="1" t="s">
        <v>30</v>
      </c>
      <c r="I51489">
        <v>-0.1</v>
      </c>
      <c r="J51489" s="1" t="s">
        <v>30</v>
      </c>
      <c r="K51489">
        <v>19.5</v>
      </c>
      <c r="L51489" s="1" t="s">
        <v>30</v>
      </c>
      <c r="M51489">
        <v>9.6999999999999993</v>
      </c>
      <c r="N51489" s="1" t="s">
        <v>30</v>
      </c>
      <c r="O51489">
        <v>2.1</v>
      </c>
      <c r="P51489" s="1" t="s">
        <v>29</v>
      </c>
      <c r="Q51489">
        <v>30</v>
      </c>
      <c r="R51489" s="1" t="s">
        <v>30</v>
      </c>
      <c r="S51489">
        <v>96</v>
      </c>
      <c r="T51489" s="1" t="s">
        <v>30</v>
      </c>
      <c r="U51489">
        <v>270</v>
      </c>
      <c r="V51489" s="1" t="s">
        <v>31</v>
      </c>
      <c r="W51489">
        <v>457</v>
      </c>
      <c r="X51489" s="1" t="s">
        <v>31</v>
      </c>
      <c r="Y51489">
        <v>65</v>
      </c>
      <c r="Z51489" s="1" t="s">
        <v>30</v>
      </c>
    </row>
    <row r="51490" spans="1:26" x14ac:dyDescent="0.25">
      <c r="A51490">
        <v>89295001</v>
      </c>
      <c r="B51490" s="1" t="s">
        <v>353</v>
      </c>
      <c r="C51490" s="1" t="s">
        <v>354</v>
      </c>
      <c r="D51490" s="1" t="s">
        <v>355</v>
      </c>
      <c r="E51490">
        <v>152</v>
      </c>
      <c r="F51490">
        <v>20210325</v>
      </c>
      <c r="G51490">
        <v>0</v>
      </c>
      <c r="H51490" s="1" t="s">
        <v>29</v>
      </c>
      <c r="I51490">
        <v>3.2</v>
      </c>
      <c r="J51490" s="1" t="s">
        <v>29</v>
      </c>
      <c r="K51490">
        <v>14.9</v>
      </c>
      <c r="L51490" s="1" t="s">
        <v>29</v>
      </c>
      <c r="M51490">
        <v>8.6999999999999993</v>
      </c>
      <c r="N51490" s="1" t="s">
        <v>29</v>
      </c>
      <c r="O51490">
        <v>1.8</v>
      </c>
      <c r="P51490" s="1" t="s">
        <v>29</v>
      </c>
      <c r="Q51490">
        <v>51</v>
      </c>
      <c r="R51490" s="1" t="s">
        <v>29</v>
      </c>
      <c r="S51490">
        <v>91</v>
      </c>
      <c r="T51490" s="1" t="s">
        <v>29</v>
      </c>
      <c r="U51490">
        <v>0</v>
      </c>
      <c r="V51490" s="1" t="s">
        <v>31</v>
      </c>
      <c r="W51490">
        <v>571</v>
      </c>
      <c r="X51490" s="1" t="s">
        <v>31</v>
      </c>
      <c r="Y51490">
        <v>75</v>
      </c>
      <c r="Z51490" s="1" t="s">
        <v>29</v>
      </c>
    </row>
    <row r="51491" spans="1:26" x14ac:dyDescent="0.25">
      <c r="A51491">
        <v>89295001</v>
      </c>
      <c r="B51491" s="1" t="s">
        <v>353</v>
      </c>
      <c r="C51491" s="1" t="s">
        <v>354</v>
      </c>
      <c r="D51491" s="1" t="s">
        <v>355</v>
      </c>
      <c r="E51491">
        <v>152</v>
      </c>
      <c r="F51491">
        <v>20210326</v>
      </c>
      <c r="G51491">
        <v>0.2</v>
      </c>
      <c r="H51491" s="1" t="s">
        <v>29</v>
      </c>
      <c r="I51491">
        <v>3.7</v>
      </c>
      <c r="J51491" s="1" t="s">
        <v>29</v>
      </c>
      <c r="K51491">
        <v>15.9</v>
      </c>
      <c r="L51491" s="1" t="s">
        <v>29</v>
      </c>
      <c r="M51491">
        <v>10.1</v>
      </c>
      <c r="N51491" s="1" t="s">
        <v>29</v>
      </c>
      <c r="O51491">
        <v>3.7</v>
      </c>
      <c r="P51491" s="1" t="s">
        <v>29</v>
      </c>
      <c r="Q51491">
        <v>44</v>
      </c>
      <c r="R51491" s="1" t="s">
        <v>29</v>
      </c>
      <c r="S51491">
        <v>95</v>
      </c>
      <c r="T51491" s="1" t="s">
        <v>29</v>
      </c>
      <c r="U51491">
        <v>0</v>
      </c>
      <c r="V51491" s="1" t="s">
        <v>31</v>
      </c>
      <c r="W51491">
        <v>664</v>
      </c>
      <c r="X51491" s="1" t="s">
        <v>31</v>
      </c>
      <c r="Y51491">
        <v>72</v>
      </c>
      <c r="Z51491" s="1" t="s">
        <v>29</v>
      </c>
    </row>
    <row r="51492" spans="1:26" x14ac:dyDescent="0.25">
      <c r="A51492">
        <v>89295001</v>
      </c>
      <c r="B51492" s="1" t="s">
        <v>353</v>
      </c>
      <c r="C51492" s="1" t="s">
        <v>354</v>
      </c>
      <c r="D51492" s="1" t="s">
        <v>355</v>
      </c>
      <c r="E51492">
        <v>152</v>
      </c>
      <c r="F51492">
        <v>20210327</v>
      </c>
      <c r="G51492">
        <v>0.2</v>
      </c>
      <c r="H51492" s="1" t="s">
        <v>29</v>
      </c>
      <c r="I51492">
        <v>3.9</v>
      </c>
      <c r="J51492" s="1" t="s">
        <v>29</v>
      </c>
      <c r="K51492">
        <v>12.9</v>
      </c>
      <c r="L51492" s="1" t="s">
        <v>29</v>
      </c>
      <c r="M51492">
        <v>8.3000000000000007</v>
      </c>
      <c r="N51492" s="1" t="s">
        <v>29</v>
      </c>
      <c r="O51492">
        <v>3.1</v>
      </c>
      <c r="P51492" s="1" t="s">
        <v>29</v>
      </c>
      <c r="Q51492">
        <v>44</v>
      </c>
      <c r="R51492" s="1" t="s">
        <v>29</v>
      </c>
      <c r="S51492">
        <v>90</v>
      </c>
      <c r="T51492" s="1" t="s">
        <v>29</v>
      </c>
      <c r="U51492">
        <v>0</v>
      </c>
      <c r="V51492" s="1" t="s">
        <v>31</v>
      </c>
      <c r="W51492">
        <v>443</v>
      </c>
      <c r="X51492" s="1" t="s">
        <v>31</v>
      </c>
      <c r="Y51492">
        <v>66</v>
      </c>
      <c r="Z51492" s="1" t="s">
        <v>29</v>
      </c>
    </row>
    <row r="51493" spans="1:26" x14ac:dyDescent="0.25">
      <c r="A51493">
        <v>89295001</v>
      </c>
      <c r="B51493" s="1" t="s">
        <v>353</v>
      </c>
      <c r="C51493" s="1" t="s">
        <v>354</v>
      </c>
      <c r="D51493" s="1" t="s">
        <v>355</v>
      </c>
      <c r="E51493">
        <v>152</v>
      </c>
      <c r="F51493">
        <v>20210328</v>
      </c>
      <c r="G51493">
        <v>0</v>
      </c>
      <c r="H51493" s="1" t="s">
        <v>29</v>
      </c>
      <c r="I51493">
        <v>1.2</v>
      </c>
      <c r="J51493" s="1" t="s">
        <v>29</v>
      </c>
      <c r="K51493">
        <v>17.2</v>
      </c>
      <c r="L51493" s="1" t="s">
        <v>29</v>
      </c>
      <c r="M51493">
        <v>9.4</v>
      </c>
      <c r="N51493" s="1" t="s">
        <v>29</v>
      </c>
      <c r="O51493">
        <v>2.2999999999999998</v>
      </c>
      <c r="P51493" s="1" t="s">
        <v>29</v>
      </c>
      <c r="Q51493">
        <v>32</v>
      </c>
      <c r="R51493" s="1" t="s">
        <v>29</v>
      </c>
      <c r="S51493">
        <v>88</v>
      </c>
      <c r="T51493" s="1" t="s">
        <v>29</v>
      </c>
      <c r="U51493">
        <v>242</v>
      </c>
      <c r="V51493" s="1" t="s">
        <v>31</v>
      </c>
      <c r="W51493">
        <v>247</v>
      </c>
      <c r="X51493" s="1" t="s">
        <v>31</v>
      </c>
      <c r="Y51493">
        <v>61</v>
      </c>
      <c r="Z51493" s="1" t="s">
        <v>29</v>
      </c>
    </row>
    <row r="51494" spans="1:26" x14ac:dyDescent="0.25">
      <c r="A51494">
        <v>89295001</v>
      </c>
      <c r="B51494" s="1" t="s">
        <v>353</v>
      </c>
      <c r="C51494" s="1" t="s">
        <v>354</v>
      </c>
      <c r="D51494" s="1" t="s">
        <v>355</v>
      </c>
      <c r="E51494">
        <v>152</v>
      </c>
      <c r="F51494">
        <v>20210329</v>
      </c>
      <c r="G51494">
        <v>0</v>
      </c>
      <c r="H51494" s="1" t="s">
        <v>29</v>
      </c>
      <c r="I51494">
        <v>1.5</v>
      </c>
      <c r="J51494" s="1" t="s">
        <v>29</v>
      </c>
      <c r="K51494">
        <v>24.6</v>
      </c>
      <c r="L51494" s="1" t="s">
        <v>29</v>
      </c>
      <c r="M51494">
        <v>12.9</v>
      </c>
      <c r="N51494" s="1" t="s">
        <v>29</v>
      </c>
      <c r="O51494">
        <v>1.5</v>
      </c>
      <c r="P51494" s="1" t="s">
        <v>29</v>
      </c>
      <c r="Q51494">
        <v>20</v>
      </c>
      <c r="R51494" s="1" t="s">
        <v>29</v>
      </c>
      <c r="S51494">
        <v>90</v>
      </c>
      <c r="T51494" s="1" t="s">
        <v>29</v>
      </c>
      <c r="U51494">
        <v>490</v>
      </c>
      <c r="V51494" s="1" t="s">
        <v>31</v>
      </c>
      <c r="W51494">
        <v>321</v>
      </c>
      <c r="X51494" s="1" t="s">
        <v>31</v>
      </c>
      <c r="Y51494">
        <v>55</v>
      </c>
      <c r="Z51494" s="1" t="s">
        <v>29</v>
      </c>
    </row>
    <row r="51495" spans="1:26" x14ac:dyDescent="0.25">
      <c r="A51495">
        <v>89295001</v>
      </c>
      <c r="B51495" s="1" t="s">
        <v>353</v>
      </c>
      <c r="C51495" s="1" t="s">
        <v>354</v>
      </c>
      <c r="D51495" s="1" t="s">
        <v>355</v>
      </c>
      <c r="E51495">
        <v>152</v>
      </c>
      <c r="F51495">
        <v>20210330</v>
      </c>
      <c r="G51495">
        <v>0</v>
      </c>
      <c r="H51495" s="1" t="s">
        <v>29</v>
      </c>
      <c r="I51495">
        <v>2.7</v>
      </c>
      <c r="J51495" s="1" t="s">
        <v>29</v>
      </c>
      <c r="K51495">
        <v>25.5</v>
      </c>
      <c r="L51495" s="1" t="s">
        <v>29</v>
      </c>
      <c r="M51495">
        <v>14.6</v>
      </c>
      <c r="N51495" s="1" t="s">
        <v>29</v>
      </c>
      <c r="O51495">
        <v>1.3</v>
      </c>
      <c r="P51495" s="1" t="s">
        <v>29</v>
      </c>
      <c r="Q51495">
        <v>20</v>
      </c>
      <c r="R51495" s="1" t="s">
        <v>29</v>
      </c>
      <c r="S51495">
        <v>93</v>
      </c>
      <c r="T51495" s="1" t="s">
        <v>29</v>
      </c>
      <c r="U51495">
        <v>565</v>
      </c>
      <c r="V51495" s="1" t="s">
        <v>31</v>
      </c>
      <c r="W51495">
        <v>349</v>
      </c>
      <c r="X51495" s="1" t="s">
        <v>31</v>
      </c>
      <c r="Y51495">
        <v>56</v>
      </c>
      <c r="Z51495" s="1" t="s">
        <v>29</v>
      </c>
    </row>
    <row r="51496" spans="1:26" x14ac:dyDescent="0.25">
      <c r="A51496">
        <v>89295001</v>
      </c>
      <c r="B51496" s="1" t="s">
        <v>353</v>
      </c>
      <c r="C51496" s="1" t="s">
        <v>354</v>
      </c>
      <c r="D51496" s="1" t="s">
        <v>355</v>
      </c>
      <c r="E51496">
        <v>152</v>
      </c>
      <c r="F51496">
        <v>20210331</v>
      </c>
      <c r="G51496">
        <v>0</v>
      </c>
      <c r="H51496" s="1" t="s">
        <v>29</v>
      </c>
      <c r="I51496">
        <v>5.3</v>
      </c>
      <c r="J51496" s="1" t="s">
        <v>29</v>
      </c>
      <c r="K51496">
        <v>26.2</v>
      </c>
      <c r="L51496" s="1" t="s">
        <v>29</v>
      </c>
      <c r="M51496">
        <v>15.6</v>
      </c>
      <c r="N51496" s="1" t="s">
        <v>29</v>
      </c>
      <c r="O51496">
        <v>1.5</v>
      </c>
      <c r="P51496" s="1" t="s">
        <v>29</v>
      </c>
      <c r="Q51496">
        <v>17</v>
      </c>
      <c r="R51496" s="1" t="s">
        <v>29</v>
      </c>
      <c r="S51496">
        <v>92</v>
      </c>
      <c r="T51496" s="1" t="s">
        <v>29</v>
      </c>
      <c r="U51496">
        <v>491</v>
      </c>
      <c r="V51496" s="1" t="s">
        <v>31</v>
      </c>
      <c r="W51496">
        <v>355</v>
      </c>
      <c r="X51496" s="1" t="s">
        <v>31</v>
      </c>
      <c r="Y51496">
        <v>57</v>
      </c>
      <c r="Z51496" s="1" t="s">
        <v>29</v>
      </c>
    </row>
    <row r="51497" spans="1:26" x14ac:dyDescent="0.25">
      <c r="A51497">
        <v>89295001</v>
      </c>
      <c r="B51497" s="1" t="s">
        <v>353</v>
      </c>
      <c r="C51497" s="1" t="s">
        <v>354</v>
      </c>
      <c r="D51497" s="1" t="s">
        <v>355</v>
      </c>
      <c r="E51497">
        <v>152</v>
      </c>
      <c r="F51497">
        <v>20210401</v>
      </c>
      <c r="G51497">
        <v>0</v>
      </c>
      <c r="H51497" s="1" t="s">
        <v>29</v>
      </c>
      <c r="I51497">
        <v>5.4</v>
      </c>
      <c r="J51497" s="1" t="s">
        <v>29</v>
      </c>
      <c r="K51497">
        <v>25.3</v>
      </c>
      <c r="L51497" s="1" t="s">
        <v>29</v>
      </c>
      <c r="M51497">
        <v>15.9</v>
      </c>
      <c r="N51497" s="1" t="s">
        <v>29</v>
      </c>
      <c r="O51497">
        <v>1.7</v>
      </c>
      <c r="P51497" s="1" t="s">
        <v>29</v>
      </c>
      <c r="Q51497">
        <v>27</v>
      </c>
      <c r="R51497" s="1" t="s">
        <v>29</v>
      </c>
      <c r="S51497">
        <v>90</v>
      </c>
      <c r="T51497" s="1" t="s">
        <v>29</v>
      </c>
      <c r="U51497">
        <v>462</v>
      </c>
      <c r="V51497" s="1" t="s">
        <v>31</v>
      </c>
      <c r="W51497">
        <v>343</v>
      </c>
      <c r="X51497" s="1" t="s">
        <v>31</v>
      </c>
      <c r="Y51497">
        <v>57</v>
      </c>
      <c r="Z51497" s="1" t="s">
        <v>29</v>
      </c>
    </row>
    <row r="51498" spans="1:26" x14ac:dyDescent="0.25">
      <c r="A51498">
        <v>89295001</v>
      </c>
      <c r="B51498" s="1" t="s">
        <v>353</v>
      </c>
      <c r="C51498" s="1" t="s">
        <v>354</v>
      </c>
      <c r="D51498" s="1" t="s">
        <v>355</v>
      </c>
      <c r="E51498">
        <v>152</v>
      </c>
      <c r="F51498">
        <v>20210402</v>
      </c>
      <c r="G51498">
        <v>0</v>
      </c>
      <c r="H51498" s="1" t="s">
        <v>29</v>
      </c>
      <c r="I51498">
        <v>9.6</v>
      </c>
      <c r="J51498" s="1" t="s">
        <v>29</v>
      </c>
      <c r="K51498">
        <v>15.1</v>
      </c>
      <c r="L51498" s="1" t="s">
        <v>29</v>
      </c>
      <c r="M51498">
        <v>11.2</v>
      </c>
      <c r="N51498" s="1" t="s">
        <v>29</v>
      </c>
      <c r="O51498">
        <v>4.2</v>
      </c>
      <c r="P51498" s="1" t="s">
        <v>29</v>
      </c>
      <c r="Q51498">
        <v>29</v>
      </c>
      <c r="R51498" s="1" t="s">
        <v>29</v>
      </c>
      <c r="S51498">
        <v>85</v>
      </c>
      <c r="T51498" s="1" t="s">
        <v>29</v>
      </c>
      <c r="U51498">
        <v>120</v>
      </c>
      <c r="V51498" s="1" t="s">
        <v>31</v>
      </c>
      <c r="W51498">
        <v>317</v>
      </c>
      <c r="X51498" s="1" t="s">
        <v>31</v>
      </c>
      <c r="Y51498">
        <v>63</v>
      </c>
      <c r="Z51498" s="1" t="s">
        <v>29</v>
      </c>
    </row>
    <row r="51499" spans="1:26" x14ac:dyDescent="0.25">
      <c r="A51499">
        <v>89295001</v>
      </c>
      <c r="B51499" s="1" t="s">
        <v>353</v>
      </c>
      <c r="C51499" s="1" t="s">
        <v>354</v>
      </c>
      <c r="D51499" s="1" t="s">
        <v>355</v>
      </c>
      <c r="E51499">
        <v>152</v>
      </c>
      <c r="F51499">
        <v>20210403</v>
      </c>
      <c r="G51499">
        <v>0</v>
      </c>
      <c r="H51499" s="1" t="s">
        <v>29</v>
      </c>
      <c r="I51499">
        <v>2.7</v>
      </c>
      <c r="J51499" s="1" t="s">
        <v>29</v>
      </c>
      <c r="K51499">
        <v>10.9</v>
      </c>
      <c r="L51499" s="1" t="s">
        <v>29</v>
      </c>
      <c r="M51499">
        <v>6.8</v>
      </c>
      <c r="N51499" s="1" t="s">
        <v>29</v>
      </c>
      <c r="O51499">
        <v>4.2</v>
      </c>
      <c r="P51499" s="1" t="s">
        <v>29</v>
      </c>
      <c r="Q51499">
        <v>46</v>
      </c>
      <c r="R51499" s="1" t="s">
        <v>29</v>
      </c>
      <c r="S51499">
        <v>82</v>
      </c>
      <c r="T51499" s="1" t="s">
        <v>29</v>
      </c>
      <c r="U51499">
        <v>0</v>
      </c>
      <c r="V51499" s="1" t="s">
        <v>31</v>
      </c>
      <c r="W51499">
        <v>89</v>
      </c>
      <c r="X51499" s="1" t="s">
        <v>31</v>
      </c>
      <c r="Y51499">
        <v>62</v>
      </c>
      <c r="Z51499" s="1" t="s">
        <v>29</v>
      </c>
    </row>
    <row r="51500" spans="1:26" x14ac:dyDescent="0.25">
      <c r="A51500">
        <v>89295001</v>
      </c>
      <c r="B51500" s="1" t="s">
        <v>353</v>
      </c>
      <c r="C51500" s="1" t="s">
        <v>354</v>
      </c>
      <c r="D51500" s="1" t="s">
        <v>355</v>
      </c>
      <c r="E51500">
        <v>152</v>
      </c>
      <c r="F51500">
        <v>20210404</v>
      </c>
      <c r="G51500">
        <v>0</v>
      </c>
      <c r="H51500" s="1" t="s">
        <v>29</v>
      </c>
      <c r="I51500">
        <v>1.8</v>
      </c>
      <c r="J51500" s="1" t="s">
        <v>29</v>
      </c>
      <c r="K51500">
        <v>14.3</v>
      </c>
      <c r="L51500" s="1" t="s">
        <v>29</v>
      </c>
      <c r="M51500">
        <v>7.9</v>
      </c>
      <c r="N51500" s="1" t="s">
        <v>29</v>
      </c>
      <c r="O51500">
        <v>2.2999999999999998</v>
      </c>
      <c r="P51500" s="1" t="s">
        <v>29</v>
      </c>
      <c r="Q51500">
        <v>36</v>
      </c>
      <c r="R51500" s="1" t="s">
        <v>29</v>
      </c>
      <c r="S51500">
        <v>86</v>
      </c>
      <c r="T51500" s="1" t="s">
        <v>29</v>
      </c>
      <c r="U51500">
        <v>264</v>
      </c>
      <c r="V51500" s="1" t="s">
        <v>31</v>
      </c>
      <c r="W51500">
        <v>295</v>
      </c>
      <c r="X51500" s="1" t="s">
        <v>31</v>
      </c>
      <c r="Y51500">
        <v>61</v>
      </c>
      <c r="Z51500" s="1" t="s">
        <v>29</v>
      </c>
    </row>
    <row r="51501" spans="1:26" x14ac:dyDescent="0.25">
      <c r="A51501">
        <v>89295001</v>
      </c>
      <c r="B51501" s="1" t="s">
        <v>353</v>
      </c>
      <c r="C51501" s="1" t="s">
        <v>354</v>
      </c>
      <c r="D51501" s="1" t="s">
        <v>355</v>
      </c>
      <c r="E51501">
        <v>152</v>
      </c>
      <c r="F51501">
        <v>20210405</v>
      </c>
      <c r="G51501">
        <v>1</v>
      </c>
      <c r="H51501" s="1" t="s">
        <v>29</v>
      </c>
      <c r="I51501">
        <v>0.4</v>
      </c>
      <c r="J51501" s="1" t="s">
        <v>29</v>
      </c>
      <c r="K51501">
        <v>12.8</v>
      </c>
      <c r="L51501" s="1" t="s">
        <v>29</v>
      </c>
      <c r="M51501">
        <v>4.8</v>
      </c>
      <c r="N51501" s="1" t="s">
        <v>29</v>
      </c>
      <c r="O51501">
        <v>3.1</v>
      </c>
      <c r="P51501" s="1" t="s">
        <v>29</v>
      </c>
      <c r="Q51501">
        <v>52</v>
      </c>
      <c r="R51501" s="1" t="s">
        <v>29</v>
      </c>
      <c r="S51501">
        <v>95</v>
      </c>
      <c r="T51501" s="1" t="s">
        <v>29</v>
      </c>
      <c r="U51501">
        <v>0</v>
      </c>
      <c r="V51501" s="1" t="s">
        <v>31</v>
      </c>
      <c r="W51501">
        <v>842</v>
      </c>
      <c r="X51501" s="1" t="s">
        <v>31</v>
      </c>
      <c r="Y51501">
        <v>79</v>
      </c>
      <c r="Z51501" s="1" t="s">
        <v>29</v>
      </c>
    </row>
    <row r="51502" spans="1:26" x14ac:dyDescent="0.25">
      <c r="A51502">
        <v>89295001</v>
      </c>
      <c r="B51502" s="1" t="s">
        <v>353</v>
      </c>
      <c r="C51502" s="1" t="s">
        <v>354</v>
      </c>
      <c r="D51502" s="1" t="s">
        <v>355</v>
      </c>
      <c r="E51502">
        <v>152</v>
      </c>
      <c r="F51502">
        <v>20210406</v>
      </c>
      <c r="G51502">
        <v>0.2</v>
      </c>
      <c r="H51502" s="1" t="s">
        <v>29</v>
      </c>
      <c r="I51502">
        <v>-3.6</v>
      </c>
      <c r="J51502" s="1" t="s">
        <v>29</v>
      </c>
      <c r="K51502">
        <v>7.5</v>
      </c>
      <c r="L51502" s="1" t="s">
        <v>29</v>
      </c>
      <c r="M51502">
        <v>1.7</v>
      </c>
      <c r="N51502" s="1" t="s">
        <v>29</v>
      </c>
      <c r="O51502">
        <v>2.8</v>
      </c>
      <c r="P51502" s="1" t="s">
        <v>29</v>
      </c>
      <c r="Q51502">
        <v>33</v>
      </c>
      <c r="R51502" s="1" t="s">
        <v>29</v>
      </c>
      <c r="S51502">
        <v>91</v>
      </c>
      <c r="T51502" s="1" t="s">
        <v>29</v>
      </c>
      <c r="U51502">
        <v>183</v>
      </c>
      <c r="V51502" s="1" t="s">
        <v>31</v>
      </c>
      <c r="W51502">
        <v>713</v>
      </c>
      <c r="X51502" s="1" t="s">
        <v>31</v>
      </c>
      <c r="Y51502">
        <v>70</v>
      </c>
      <c r="Z51502" s="1" t="s">
        <v>29</v>
      </c>
    </row>
    <row r="51503" spans="1:26" x14ac:dyDescent="0.25">
      <c r="A51503">
        <v>89295001</v>
      </c>
      <c r="B51503" s="1" t="s">
        <v>353</v>
      </c>
      <c r="C51503" s="1" t="s">
        <v>354</v>
      </c>
      <c r="D51503" s="1" t="s">
        <v>355</v>
      </c>
      <c r="E51503">
        <v>152</v>
      </c>
      <c r="F51503">
        <v>20210407</v>
      </c>
      <c r="G51503">
        <v>0</v>
      </c>
      <c r="H51503" s="1" t="s">
        <v>29</v>
      </c>
      <c r="I51503">
        <v>-3.5</v>
      </c>
      <c r="J51503" s="1" t="s">
        <v>29</v>
      </c>
      <c r="K51503">
        <v>9.6999999999999993</v>
      </c>
      <c r="L51503" s="1" t="s">
        <v>29</v>
      </c>
      <c r="M51503">
        <v>3.5</v>
      </c>
      <c r="N51503" s="1" t="s">
        <v>29</v>
      </c>
      <c r="O51503">
        <v>2.4</v>
      </c>
      <c r="P51503" s="1" t="s">
        <v>29</v>
      </c>
      <c r="Q51503">
        <v>33</v>
      </c>
      <c r="R51503" s="1" t="s">
        <v>29</v>
      </c>
      <c r="S51503">
        <v>93</v>
      </c>
      <c r="T51503" s="1" t="s">
        <v>29</v>
      </c>
      <c r="U51503">
        <v>411</v>
      </c>
      <c r="V51503" s="1" t="s">
        <v>31</v>
      </c>
      <c r="W51503">
        <v>370</v>
      </c>
      <c r="X51503" s="1" t="s">
        <v>31</v>
      </c>
      <c r="Y51503">
        <v>59</v>
      </c>
      <c r="Z51503" s="1" t="s">
        <v>29</v>
      </c>
    </row>
    <row r="51504" spans="1:26" x14ac:dyDescent="0.25">
      <c r="A51504">
        <v>89295001</v>
      </c>
      <c r="B51504" s="1" t="s">
        <v>353</v>
      </c>
      <c r="C51504" s="1" t="s">
        <v>354</v>
      </c>
      <c r="D51504" s="1" t="s">
        <v>355</v>
      </c>
      <c r="E51504">
        <v>152</v>
      </c>
      <c r="F51504">
        <v>20210408</v>
      </c>
      <c r="G51504">
        <v>0</v>
      </c>
      <c r="H51504" s="1" t="s">
        <v>29</v>
      </c>
      <c r="I51504">
        <v>-0.5</v>
      </c>
      <c r="J51504" s="1" t="s">
        <v>29</v>
      </c>
      <c r="K51504">
        <v>13.8</v>
      </c>
      <c r="L51504" s="1" t="s">
        <v>29</v>
      </c>
      <c r="M51504">
        <v>6.7</v>
      </c>
      <c r="N51504" s="1" t="s">
        <v>29</v>
      </c>
      <c r="O51504">
        <v>1.7</v>
      </c>
      <c r="P51504" s="1" t="s">
        <v>29</v>
      </c>
      <c r="Q51504">
        <v>28</v>
      </c>
      <c r="R51504" s="1" t="s">
        <v>29</v>
      </c>
      <c r="S51504">
        <v>87</v>
      </c>
      <c r="T51504" s="1" t="s">
        <v>29</v>
      </c>
      <c r="U51504">
        <v>545</v>
      </c>
      <c r="V51504" s="1" t="s">
        <v>31</v>
      </c>
      <c r="W51504">
        <v>59</v>
      </c>
      <c r="X51504" s="1" t="s">
        <v>31</v>
      </c>
      <c r="Y51504">
        <v>54</v>
      </c>
      <c r="Z51504" s="1" t="s">
        <v>29</v>
      </c>
    </row>
    <row r="51505" spans="1:26" x14ac:dyDescent="0.25">
      <c r="A51505">
        <v>89295001</v>
      </c>
      <c r="B51505" s="1" t="s">
        <v>353</v>
      </c>
      <c r="C51505" s="1" t="s">
        <v>354</v>
      </c>
      <c r="D51505" s="1" t="s">
        <v>355</v>
      </c>
      <c r="E51505">
        <v>152</v>
      </c>
      <c r="F51505">
        <v>20210409</v>
      </c>
      <c r="G51505">
        <v>0.8</v>
      </c>
      <c r="H51505" s="1" t="s">
        <v>29</v>
      </c>
      <c r="I51505">
        <v>1.6</v>
      </c>
      <c r="J51505" s="1" t="s">
        <v>29</v>
      </c>
      <c r="K51505">
        <v>19.5</v>
      </c>
      <c r="L51505" s="1" t="s">
        <v>29</v>
      </c>
      <c r="M51505">
        <v>11</v>
      </c>
      <c r="N51505" s="1" t="s">
        <v>29</v>
      </c>
      <c r="O51505">
        <v>3.7</v>
      </c>
      <c r="P51505" s="1" t="s">
        <v>29</v>
      </c>
      <c r="Q51505">
        <v>36</v>
      </c>
      <c r="R51505" s="1" t="s">
        <v>29</v>
      </c>
      <c r="S51505">
        <v>89</v>
      </c>
      <c r="T51505" s="1" t="s">
        <v>29</v>
      </c>
      <c r="U51505">
        <v>79</v>
      </c>
      <c r="V51505" s="1" t="s">
        <v>31</v>
      </c>
      <c r="W51505">
        <v>215</v>
      </c>
      <c r="X51505" s="1" t="s">
        <v>31</v>
      </c>
      <c r="Y51505">
        <v>63</v>
      </c>
      <c r="Z51505" s="1" t="s">
        <v>29</v>
      </c>
    </row>
    <row r="51506" spans="1:26" x14ac:dyDescent="0.25">
      <c r="A51506">
        <v>89295001</v>
      </c>
      <c r="B51506" s="1" t="s">
        <v>353</v>
      </c>
      <c r="C51506" s="1" t="s">
        <v>354</v>
      </c>
      <c r="D51506" s="1" t="s">
        <v>355</v>
      </c>
      <c r="E51506">
        <v>152</v>
      </c>
      <c r="F51506">
        <v>20210410</v>
      </c>
      <c r="G51506">
        <v>17.7</v>
      </c>
      <c r="H51506" s="1" t="s">
        <v>29</v>
      </c>
      <c r="I51506">
        <v>8.6999999999999993</v>
      </c>
      <c r="J51506" s="1" t="s">
        <v>29</v>
      </c>
      <c r="K51506">
        <v>14.8</v>
      </c>
      <c r="L51506" s="1" t="s">
        <v>29</v>
      </c>
      <c r="M51506">
        <v>11.4</v>
      </c>
      <c r="N51506" s="1" t="s">
        <v>29</v>
      </c>
      <c r="O51506">
        <v>4.5999999999999996</v>
      </c>
      <c r="P51506" s="1" t="s">
        <v>29</v>
      </c>
      <c r="Q51506">
        <v>64</v>
      </c>
      <c r="R51506" s="1" t="s">
        <v>29</v>
      </c>
      <c r="S51506">
        <v>95</v>
      </c>
      <c r="T51506" s="1" t="s">
        <v>29</v>
      </c>
      <c r="U51506">
        <v>0</v>
      </c>
      <c r="V51506" s="1" t="s">
        <v>31</v>
      </c>
      <c r="W51506">
        <v>623</v>
      </c>
      <c r="X51506" s="1" t="s">
        <v>31</v>
      </c>
      <c r="Y51506">
        <v>80</v>
      </c>
      <c r="Z51506" s="1" t="s">
        <v>29</v>
      </c>
    </row>
    <row r="51507" spans="1:26" x14ac:dyDescent="0.25">
      <c r="A51507">
        <v>89295001</v>
      </c>
      <c r="B51507" s="1" t="s">
        <v>353</v>
      </c>
      <c r="C51507" s="1" t="s">
        <v>354</v>
      </c>
      <c r="D51507" s="1" t="s">
        <v>355</v>
      </c>
      <c r="E51507">
        <v>152</v>
      </c>
      <c r="F51507">
        <v>20210411</v>
      </c>
      <c r="G51507">
        <v>8.6999999999999993</v>
      </c>
      <c r="H51507" s="1" t="s">
        <v>29</v>
      </c>
      <c r="I51507">
        <v>4.9000000000000004</v>
      </c>
      <c r="J51507" s="1" t="s">
        <v>29</v>
      </c>
      <c r="K51507">
        <v>9.6999999999999993</v>
      </c>
      <c r="L51507" s="1" t="s">
        <v>29</v>
      </c>
      <c r="M51507">
        <v>6.8</v>
      </c>
      <c r="N51507" s="1" t="s">
        <v>29</v>
      </c>
      <c r="O51507">
        <v>3.1</v>
      </c>
      <c r="P51507" s="1" t="s">
        <v>29</v>
      </c>
      <c r="Q51507">
        <v>79</v>
      </c>
      <c r="R51507" s="1" t="s">
        <v>29</v>
      </c>
      <c r="S51507">
        <v>98</v>
      </c>
      <c r="T51507" s="1" t="s">
        <v>29</v>
      </c>
      <c r="U51507">
        <v>0</v>
      </c>
      <c r="V51507" s="1" t="s">
        <v>31</v>
      </c>
      <c r="W51507">
        <v>1423</v>
      </c>
      <c r="X51507" s="1" t="s">
        <v>31</v>
      </c>
      <c r="Y51507">
        <v>92</v>
      </c>
      <c r="Z51507" s="1" t="s">
        <v>29</v>
      </c>
    </row>
    <row r="51508" spans="1:26" x14ac:dyDescent="0.25">
      <c r="A51508">
        <v>89295001</v>
      </c>
      <c r="B51508" s="1" t="s">
        <v>353</v>
      </c>
      <c r="C51508" s="1" t="s">
        <v>354</v>
      </c>
      <c r="D51508" s="1" t="s">
        <v>355</v>
      </c>
      <c r="E51508">
        <v>152</v>
      </c>
      <c r="F51508">
        <v>20210412</v>
      </c>
      <c r="G51508">
        <v>0</v>
      </c>
      <c r="H51508" s="1" t="s">
        <v>29</v>
      </c>
      <c r="I51508">
        <v>-0.2</v>
      </c>
      <c r="J51508" s="1" t="s">
        <v>29</v>
      </c>
      <c r="K51508">
        <v>10.9</v>
      </c>
      <c r="L51508" s="1" t="s">
        <v>29</v>
      </c>
      <c r="M51508">
        <v>6.1</v>
      </c>
      <c r="N51508" s="1" t="s">
        <v>29</v>
      </c>
      <c r="O51508">
        <v>1.6</v>
      </c>
      <c r="P51508" s="1" t="s">
        <v>29</v>
      </c>
      <c r="Q51508">
        <v>37</v>
      </c>
      <c r="R51508" s="1" t="s">
        <v>29</v>
      </c>
      <c r="S51508">
        <v>92</v>
      </c>
      <c r="T51508" s="1" t="s">
        <v>29</v>
      </c>
      <c r="U51508">
        <v>46</v>
      </c>
      <c r="V51508" s="1" t="s">
        <v>31</v>
      </c>
      <c r="W51508">
        <v>425</v>
      </c>
      <c r="X51508" s="1" t="s">
        <v>31</v>
      </c>
      <c r="Y51508">
        <v>65</v>
      </c>
      <c r="Z51508" s="1" t="s">
        <v>29</v>
      </c>
    </row>
    <row r="51509" spans="1:26" x14ac:dyDescent="0.25">
      <c r="A51509">
        <v>89295001</v>
      </c>
      <c r="B51509" s="1" t="s">
        <v>353</v>
      </c>
      <c r="C51509" s="1" t="s">
        <v>354</v>
      </c>
      <c r="D51509" s="1" t="s">
        <v>355</v>
      </c>
      <c r="E51509">
        <v>152</v>
      </c>
      <c r="F51509">
        <v>20210413</v>
      </c>
      <c r="G51509">
        <v>0</v>
      </c>
      <c r="H51509" s="1" t="s">
        <v>29</v>
      </c>
      <c r="I51509">
        <v>3.3</v>
      </c>
      <c r="J51509" s="1" t="s">
        <v>29</v>
      </c>
      <c r="K51509">
        <v>10.8</v>
      </c>
      <c r="L51509" s="1" t="s">
        <v>29</v>
      </c>
      <c r="M51509">
        <v>6</v>
      </c>
      <c r="N51509" s="1" t="s">
        <v>29</v>
      </c>
      <c r="O51509">
        <v>2.5</v>
      </c>
      <c r="P51509" s="1" t="s">
        <v>29</v>
      </c>
      <c r="Q51509">
        <v>39</v>
      </c>
      <c r="R51509" s="1" t="s">
        <v>29</v>
      </c>
      <c r="S51509">
        <v>93</v>
      </c>
      <c r="T51509" s="1" t="s">
        <v>29</v>
      </c>
      <c r="U51509">
        <v>30</v>
      </c>
      <c r="V51509" s="1" t="s">
        <v>31</v>
      </c>
      <c r="W51509">
        <v>479</v>
      </c>
      <c r="X51509" s="1" t="s">
        <v>31</v>
      </c>
      <c r="Y51509">
        <v>66</v>
      </c>
      <c r="Z51509" s="1" t="s">
        <v>29</v>
      </c>
    </row>
    <row r="51510" spans="1:26" x14ac:dyDescent="0.25">
      <c r="A51510">
        <v>89295001</v>
      </c>
      <c r="B51510" s="1" t="s">
        <v>353</v>
      </c>
      <c r="C51510" s="1" t="s">
        <v>354</v>
      </c>
      <c r="D51510" s="1" t="s">
        <v>355</v>
      </c>
      <c r="E51510">
        <v>152</v>
      </c>
      <c r="F51510">
        <v>20210414</v>
      </c>
      <c r="G51510">
        <v>0</v>
      </c>
      <c r="H51510" s="1" t="s">
        <v>29</v>
      </c>
      <c r="I51510">
        <v>-1.9</v>
      </c>
      <c r="J51510" s="1" t="s">
        <v>29</v>
      </c>
      <c r="K51510">
        <v>10.8</v>
      </c>
      <c r="L51510" s="1" t="s">
        <v>29</v>
      </c>
      <c r="M51510">
        <v>4.9000000000000004</v>
      </c>
      <c r="N51510" s="1" t="s">
        <v>29</v>
      </c>
      <c r="O51510">
        <v>2.8</v>
      </c>
      <c r="P51510" s="1" t="s">
        <v>29</v>
      </c>
      <c r="Q51510">
        <v>31</v>
      </c>
      <c r="R51510" s="1" t="s">
        <v>29</v>
      </c>
      <c r="S51510">
        <v>92</v>
      </c>
      <c r="T51510" s="1" t="s">
        <v>29</v>
      </c>
      <c r="U51510">
        <v>443</v>
      </c>
      <c r="V51510" s="1" t="s">
        <v>31</v>
      </c>
      <c r="W51510">
        <v>330</v>
      </c>
      <c r="X51510" s="1" t="s">
        <v>31</v>
      </c>
      <c r="Y51510">
        <v>59</v>
      </c>
      <c r="Z51510" s="1" t="s">
        <v>29</v>
      </c>
    </row>
    <row r="51511" spans="1:26" x14ac:dyDescent="0.25">
      <c r="A51511">
        <v>89295001</v>
      </c>
      <c r="B51511" s="1" t="s">
        <v>353</v>
      </c>
      <c r="C51511" s="1" t="s">
        <v>354</v>
      </c>
      <c r="D51511" s="1" t="s">
        <v>355</v>
      </c>
      <c r="E51511">
        <v>152</v>
      </c>
      <c r="F51511">
        <v>20210415</v>
      </c>
      <c r="G51511">
        <v>0</v>
      </c>
      <c r="H51511" s="1" t="s">
        <v>29</v>
      </c>
      <c r="I51511">
        <v>-2.5</v>
      </c>
      <c r="J51511" s="1" t="s">
        <v>29</v>
      </c>
      <c r="K51511">
        <v>10.6</v>
      </c>
      <c r="L51511" s="1" t="s">
        <v>29</v>
      </c>
      <c r="M51511">
        <v>4.5</v>
      </c>
      <c r="N51511" s="1" t="s">
        <v>29</v>
      </c>
      <c r="O51511">
        <v>2.8</v>
      </c>
      <c r="P51511" s="1" t="s">
        <v>29</v>
      </c>
      <c r="Q51511">
        <v>34</v>
      </c>
      <c r="R51511" s="1" t="s">
        <v>29</v>
      </c>
      <c r="S51511">
        <v>90</v>
      </c>
      <c r="T51511" s="1" t="s">
        <v>29</v>
      </c>
      <c r="U51511">
        <v>61</v>
      </c>
      <c r="V51511" s="1" t="s">
        <v>31</v>
      </c>
      <c r="W51511">
        <v>316</v>
      </c>
      <c r="X51511" s="1" t="s">
        <v>31</v>
      </c>
      <c r="Y51511">
        <v>63</v>
      </c>
      <c r="Z51511" s="1" t="s">
        <v>29</v>
      </c>
    </row>
    <row r="51512" spans="1:26" x14ac:dyDescent="0.25">
      <c r="A51512">
        <v>89295001</v>
      </c>
      <c r="B51512" s="1" t="s">
        <v>353</v>
      </c>
      <c r="C51512" s="1" t="s">
        <v>354</v>
      </c>
      <c r="D51512" s="1" t="s">
        <v>355</v>
      </c>
      <c r="E51512">
        <v>152</v>
      </c>
      <c r="F51512">
        <v>20210416</v>
      </c>
      <c r="G51512">
        <v>0</v>
      </c>
      <c r="H51512" s="1" t="s">
        <v>29</v>
      </c>
      <c r="I51512">
        <v>-1.5</v>
      </c>
      <c r="J51512" s="1" t="s">
        <v>29</v>
      </c>
      <c r="K51512">
        <v>10.199999999999999</v>
      </c>
      <c r="L51512" s="1" t="s">
        <v>29</v>
      </c>
      <c r="M51512">
        <v>5.3</v>
      </c>
      <c r="N51512" s="1" t="s">
        <v>29</v>
      </c>
      <c r="O51512">
        <v>3</v>
      </c>
      <c r="P51512" s="1" t="s">
        <v>29</v>
      </c>
      <c r="Q51512">
        <v>40</v>
      </c>
      <c r="R51512" s="1" t="s">
        <v>29</v>
      </c>
      <c r="S51512">
        <v>91</v>
      </c>
      <c r="T51512" s="1" t="s">
        <v>29</v>
      </c>
      <c r="U51512">
        <v>4</v>
      </c>
      <c r="V51512" s="1" t="s">
        <v>31</v>
      </c>
      <c r="W51512">
        <v>324</v>
      </c>
      <c r="X51512" s="1" t="s">
        <v>31</v>
      </c>
      <c r="Y51512">
        <v>62</v>
      </c>
      <c r="Z51512" s="1" t="s">
        <v>29</v>
      </c>
    </row>
    <row r="51513" spans="1:26" x14ac:dyDescent="0.25">
      <c r="A51513">
        <v>89295001</v>
      </c>
      <c r="B51513" s="1" t="s">
        <v>353</v>
      </c>
      <c r="C51513" s="1" t="s">
        <v>354</v>
      </c>
      <c r="D51513" s="1" t="s">
        <v>355</v>
      </c>
      <c r="E51513">
        <v>152</v>
      </c>
      <c r="F51513">
        <v>20210417</v>
      </c>
      <c r="G51513">
        <v>0</v>
      </c>
      <c r="H51513" s="1" t="s">
        <v>29</v>
      </c>
      <c r="I51513">
        <v>3.7</v>
      </c>
      <c r="J51513" s="1" t="s">
        <v>29</v>
      </c>
      <c r="K51513">
        <v>12.7</v>
      </c>
      <c r="L51513" s="1" t="s">
        <v>29</v>
      </c>
      <c r="M51513">
        <v>8.3000000000000007</v>
      </c>
      <c r="N51513" s="1" t="s">
        <v>29</v>
      </c>
      <c r="O51513">
        <v>3.2</v>
      </c>
      <c r="P51513" s="1" t="s">
        <v>29</v>
      </c>
      <c r="Q51513">
        <v>42</v>
      </c>
      <c r="R51513" s="1" t="s">
        <v>29</v>
      </c>
      <c r="S51513">
        <v>79</v>
      </c>
      <c r="T51513" s="1" t="s">
        <v>29</v>
      </c>
      <c r="U51513">
        <v>0</v>
      </c>
      <c r="V51513" s="1" t="s">
        <v>31</v>
      </c>
      <c r="W51513">
        <v>0</v>
      </c>
      <c r="X51513" s="1" t="s">
        <v>31</v>
      </c>
      <c r="Y51513">
        <v>58</v>
      </c>
      <c r="Z51513" s="1" t="s">
        <v>29</v>
      </c>
    </row>
    <row r="51514" spans="1:26" x14ac:dyDescent="0.25">
      <c r="A51514">
        <v>89295001</v>
      </c>
      <c r="B51514" s="1" t="s">
        <v>353</v>
      </c>
      <c r="C51514" s="1" t="s">
        <v>354</v>
      </c>
      <c r="D51514" s="1" t="s">
        <v>355</v>
      </c>
      <c r="E51514">
        <v>152</v>
      </c>
      <c r="F51514">
        <v>20210418</v>
      </c>
      <c r="G51514">
        <v>0</v>
      </c>
      <c r="H51514" s="1" t="s">
        <v>29</v>
      </c>
      <c r="I51514">
        <v>3.9</v>
      </c>
      <c r="J51514" s="1" t="s">
        <v>29</v>
      </c>
      <c r="K51514">
        <v>13.3</v>
      </c>
      <c r="L51514" s="1" t="s">
        <v>29</v>
      </c>
      <c r="M51514">
        <v>9</v>
      </c>
      <c r="N51514" s="1" t="s">
        <v>29</v>
      </c>
      <c r="O51514">
        <v>2.1</v>
      </c>
      <c r="P51514" s="1" t="s">
        <v>29</v>
      </c>
      <c r="Q51514">
        <v>46</v>
      </c>
      <c r="R51514" s="1" t="s">
        <v>29</v>
      </c>
      <c r="S51514">
        <v>80</v>
      </c>
      <c r="T51514" s="1" t="s">
        <v>29</v>
      </c>
      <c r="U51514">
        <v>0</v>
      </c>
      <c r="V51514" s="1" t="s">
        <v>31</v>
      </c>
      <c r="W51514">
        <v>3</v>
      </c>
      <c r="X51514" s="1" t="s">
        <v>31</v>
      </c>
      <c r="Y51514">
        <v>62</v>
      </c>
      <c r="Z51514" s="1" t="s">
        <v>29</v>
      </c>
    </row>
    <row r="51515" spans="1:26" x14ac:dyDescent="0.25">
      <c r="A51515">
        <v>89295001</v>
      </c>
      <c r="B51515" s="1" t="s">
        <v>353</v>
      </c>
      <c r="C51515" s="1" t="s">
        <v>354</v>
      </c>
      <c r="D51515" s="1" t="s">
        <v>355</v>
      </c>
      <c r="E51515">
        <v>152</v>
      </c>
      <c r="F51515">
        <v>20210419</v>
      </c>
      <c r="G51515">
        <v>0</v>
      </c>
      <c r="H51515" s="1" t="s">
        <v>29</v>
      </c>
      <c r="I51515">
        <v>3.4</v>
      </c>
      <c r="J51515" s="1" t="s">
        <v>29</v>
      </c>
      <c r="K51515">
        <v>17</v>
      </c>
      <c r="L51515" s="1" t="s">
        <v>29</v>
      </c>
      <c r="M51515">
        <v>10.6</v>
      </c>
      <c r="N51515" s="1" t="s">
        <v>29</v>
      </c>
      <c r="O51515">
        <v>1.1000000000000001</v>
      </c>
      <c r="P51515" s="1" t="s">
        <v>29</v>
      </c>
      <c r="Q51515">
        <v>39</v>
      </c>
      <c r="R51515" s="1" t="s">
        <v>29</v>
      </c>
      <c r="S51515">
        <v>93</v>
      </c>
      <c r="T51515" s="1" t="s">
        <v>29</v>
      </c>
      <c r="U51515">
        <v>11</v>
      </c>
      <c r="V51515" s="1" t="s">
        <v>31</v>
      </c>
      <c r="W51515">
        <v>407</v>
      </c>
      <c r="X51515" s="1" t="s">
        <v>31</v>
      </c>
      <c r="Y51515">
        <v>64</v>
      </c>
      <c r="Z51515" s="1" t="s">
        <v>29</v>
      </c>
    </row>
    <row r="51516" spans="1:26" x14ac:dyDescent="0.25">
      <c r="A51516">
        <v>89295001</v>
      </c>
      <c r="B51516" s="1" t="s">
        <v>353</v>
      </c>
      <c r="C51516" s="1" t="s">
        <v>354</v>
      </c>
      <c r="D51516" s="1" t="s">
        <v>355</v>
      </c>
      <c r="E51516">
        <v>152</v>
      </c>
      <c r="F51516">
        <v>20210420</v>
      </c>
      <c r="G51516">
        <v>0</v>
      </c>
      <c r="H51516" s="1" t="s">
        <v>29</v>
      </c>
      <c r="I51516">
        <v>1.5</v>
      </c>
      <c r="J51516" s="1" t="s">
        <v>29</v>
      </c>
      <c r="K51516">
        <v>18.2</v>
      </c>
      <c r="L51516" s="1" t="s">
        <v>29</v>
      </c>
      <c r="M51516">
        <v>10.5</v>
      </c>
      <c r="N51516" s="1" t="s">
        <v>29</v>
      </c>
      <c r="O51516">
        <v>1.5</v>
      </c>
      <c r="P51516" s="1" t="s">
        <v>29</v>
      </c>
      <c r="Q51516">
        <v>34</v>
      </c>
      <c r="R51516" s="1" t="s">
        <v>29</v>
      </c>
      <c r="S51516">
        <v>97</v>
      </c>
      <c r="T51516" s="1" t="s">
        <v>29</v>
      </c>
      <c r="U51516">
        <v>300</v>
      </c>
      <c r="V51516" s="1" t="s">
        <v>31</v>
      </c>
      <c r="W51516">
        <v>486</v>
      </c>
      <c r="X51516" s="1" t="s">
        <v>31</v>
      </c>
      <c r="Y51516">
        <v>64</v>
      </c>
      <c r="Z51516" s="1" t="s">
        <v>29</v>
      </c>
    </row>
    <row r="51517" spans="1:26" x14ac:dyDescent="0.25">
      <c r="A51517">
        <v>89295001</v>
      </c>
      <c r="B51517" s="1" t="s">
        <v>353</v>
      </c>
      <c r="C51517" s="1" t="s">
        <v>354</v>
      </c>
      <c r="D51517" s="1" t="s">
        <v>355</v>
      </c>
      <c r="E51517">
        <v>152</v>
      </c>
      <c r="F51517">
        <v>20210421</v>
      </c>
      <c r="G51517">
        <v>0</v>
      </c>
      <c r="H51517" s="1" t="s">
        <v>29</v>
      </c>
      <c r="I51517">
        <v>1.9</v>
      </c>
      <c r="J51517" s="1" t="s">
        <v>29</v>
      </c>
      <c r="K51517">
        <v>19.3</v>
      </c>
      <c r="L51517" s="1" t="s">
        <v>29</v>
      </c>
      <c r="M51517">
        <v>11.8</v>
      </c>
      <c r="N51517" s="1" t="s">
        <v>29</v>
      </c>
      <c r="O51517">
        <v>1.6</v>
      </c>
      <c r="P51517" s="1" t="s">
        <v>29</v>
      </c>
      <c r="Q51517">
        <v>34</v>
      </c>
      <c r="R51517" s="1" t="s">
        <v>29</v>
      </c>
      <c r="S51517">
        <v>95</v>
      </c>
      <c r="T51517" s="1" t="s">
        <v>29</v>
      </c>
      <c r="U51517">
        <v>277</v>
      </c>
      <c r="V51517" s="1" t="s">
        <v>31</v>
      </c>
      <c r="W51517">
        <v>399</v>
      </c>
      <c r="X51517" s="1" t="s">
        <v>31</v>
      </c>
      <c r="Y51517">
        <v>62</v>
      </c>
      <c r="Z51517" s="1" t="s">
        <v>29</v>
      </c>
    </row>
    <row r="51518" spans="1:26" x14ac:dyDescent="0.25">
      <c r="A51518">
        <v>90035001</v>
      </c>
      <c r="B51518" s="1" t="s">
        <v>356</v>
      </c>
      <c r="C51518" s="1" t="s">
        <v>357</v>
      </c>
      <c r="D51518" s="1" t="s">
        <v>358</v>
      </c>
      <c r="E51518">
        <v>401</v>
      </c>
      <c r="F51518">
        <v>20200101</v>
      </c>
      <c r="G51518">
        <v>0</v>
      </c>
      <c r="H51518" s="1" t="s">
        <v>29</v>
      </c>
      <c r="I51518">
        <v>-3.2</v>
      </c>
      <c r="J51518" s="1" t="s">
        <v>29</v>
      </c>
      <c r="K51518">
        <v>2.7</v>
      </c>
      <c r="L51518" s="1" t="s">
        <v>29</v>
      </c>
      <c r="M51518">
        <v>-1.4</v>
      </c>
      <c r="N51518" s="1" t="s">
        <v>29</v>
      </c>
      <c r="O51518">
        <v>1.8</v>
      </c>
      <c r="P51518" s="1" t="s">
        <v>29</v>
      </c>
      <c r="Q51518">
        <v>84</v>
      </c>
      <c r="R51518" s="1" t="s">
        <v>29</v>
      </c>
      <c r="S51518">
        <v>99</v>
      </c>
      <c r="T51518" s="1" t="s">
        <v>29</v>
      </c>
      <c r="U51518">
        <v>0</v>
      </c>
      <c r="V51518" s="1" t="s">
        <v>31</v>
      </c>
      <c r="W51518">
        <v>1440</v>
      </c>
      <c r="X51518" s="1" t="s">
        <v>31</v>
      </c>
      <c r="Y51518">
        <v>97</v>
      </c>
      <c r="Z51518" s="1" t="s">
        <v>29</v>
      </c>
    </row>
    <row r="51519" spans="1:26" x14ac:dyDescent="0.25">
      <c r="A51519">
        <v>90035001</v>
      </c>
      <c r="B51519" s="1" t="s">
        <v>356</v>
      </c>
      <c r="C51519" s="1" t="s">
        <v>357</v>
      </c>
      <c r="D51519" s="1" t="s">
        <v>358</v>
      </c>
      <c r="E51519">
        <v>401</v>
      </c>
      <c r="F51519">
        <v>20200102</v>
      </c>
      <c r="G51519">
        <v>0</v>
      </c>
      <c r="H51519" s="1" t="s">
        <v>29</v>
      </c>
      <c r="I51519">
        <v>-3.5</v>
      </c>
      <c r="J51519" s="1" t="s">
        <v>29</v>
      </c>
      <c r="K51519">
        <v>7.5</v>
      </c>
      <c r="L51519" s="1" t="s">
        <v>29</v>
      </c>
      <c r="M51519">
        <v>1.2</v>
      </c>
      <c r="N51519" s="1" t="s">
        <v>29</v>
      </c>
      <c r="O51519">
        <v>1</v>
      </c>
      <c r="P51519" s="1" t="s">
        <v>29</v>
      </c>
      <c r="Q51519">
        <v>76</v>
      </c>
      <c r="R51519" s="1" t="s">
        <v>29</v>
      </c>
      <c r="S51519">
        <v>99</v>
      </c>
      <c r="T51519" s="1" t="s">
        <v>29</v>
      </c>
      <c r="U51519">
        <v>0</v>
      </c>
      <c r="V51519" s="1" t="s">
        <v>31</v>
      </c>
      <c r="W51519">
        <v>1366</v>
      </c>
      <c r="X51519" s="1" t="s">
        <v>31</v>
      </c>
      <c r="Y51519">
        <v>94</v>
      </c>
      <c r="Z51519" s="1" t="s">
        <v>29</v>
      </c>
    </row>
    <row r="51520" spans="1:26" x14ac:dyDescent="0.25">
      <c r="A51520">
        <v>90035001</v>
      </c>
      <c r="B51520" s="1" t="s">
        <v>356</v>
      </c>
      <c r="C51520" s="1" t="s">
        <v>357</v>
      </c>
      <c r="D51520" s="1" t="s">
        <v>358</v>
      </c>
      <c r="E51520">
        <v>401</v>
      </c>
      <c r="F51520">
        <v>20200103</v>
      </c>
      <c r="G51520">
        <v>2.8</v>
      </c>
      <c r="H51520" s="1" t="s">
        <v>29</v>
      </c>
      <c r="I51520">
        <v>0.9</v>
      </c>
      <c r="J51520" s="1" t="s">
        <v>29</v>
      </c>
      <c r="K51520">
        <v>8.6</v>
      </c>
      <c r="L51520" s="1" t="s">
        <v>29</v>
      </c>
      <c r="M51520">
        <v>5.5</v>
      </c>
      <c r="N51520" s="1" t="s">
        <v>29</v>
      </c>
      <c r="O51520">
        <v>3.9</v>
      </c>
      <c r="P51520" s="1" t="s">
        <v>29</v>
      </c>
      <c r="Q51520">
        <v>73</v>
      </c>
      <c r="R51520" s="1" t="s">
        <v>29</v>
      </c>
      <c r="S51520">
        <v>99</v>
      </c>
      <c r="T51520" s="1" t="s">
        <v>29</v>
      </c>
      <c r="U51520">
        <v>0</v>
      </c>
      <c r="V51520" s="1" t="s">
        <v>31</v>
      </c>
      <c r="W51520">
        <v>1290</v>
      </c>
      <c r="X51520" s="1" t="s">
        <v>31</v>
      </c>
      <c r="Y51520">
        <v>92</v>
      </c>
      <c r="Z51520" s="1" t="s">
        <v>29</v>
      </c>
    </row>
    <row r="51521" spans="1:26" x14ac:dyDescent="0.25">
      <c r="A51521">
        <v>90035001</v>
      </c>
      <c r="B51521" s="1" t="s">
        <v>356</v>
      </c>
      <c r="C51521" s="1" t="s">
        <v>357</v>
      </c>
      <c r="D51521" s="1" t="s">
        <v>358</v>
      </c>
      <c r="E51521">
        <v>401</v>
      </c>
      <c r="F51521">
        <v>20200104</v>
      </c>
      <c r="G51521">
        <v>0</v>
      </c>
      <c r="H51521" s="1" t="s">
        <v>29</v>
      </c>
      <c r="I51521">
        <v>3.3</v>
      </c>
      <c r="J51521" s="1" t="s">
        <v>29</v>
      </c>
      <c r="K51521">
        <v>6.2</v>
      </c>
      <c r="L51521" s="1" t="s">
        <v>29</v>
      </c>
      <c r="M51521">
        <v>4.9000000000000004</v>
      </c>
      <c r="N51521" s="1" t="s">
        <v>29</v>
      </c>
      <c r="O51521">
        <v>3.3</v>
      </c>
      <c r="P51521" s="1" t="s">
        <v>29</v>
      </c>
      <c r="Q51521">
        <v>69</v>
      </c>
      <c r="R51521" s="1" t="s">
        <v>29</v>
      </c>
      <c r="S51521">
        <v>98</v>
      </c>
      <c r="T51521" s="1" t="s">
        <v>29</v>
      </c>
      <c r="U51521">
        <v>0</v>
      </c>
      <c r="V51521" s="1" t="s">
        <v>31</v>
      </c>
      <c r="W51521">
        <v>1168</v>
      </c>
      <c r="X51521" s="1" t="s">
        <v>31</v>
      </c>
      <c r="Y51521">
        <v>86</v>
      </c>
      <c r="Z51521" s="1" t="s">
        <v>29</v>
      </c>
    </row>
    <row r="51522" spans="1:26" x14ac:dyDescent="0.25">
      <c r="A51522">
        <v>90035001</v>
      </c>
      <c r="B51522" s="1" t="s">
        <v>356</v>
      </c>
      <c r="C51522" s="1" t="s">
        <v>357</v>
      </c>
      <c r="D51522" s="1" t="s">
        <v>358</v>
      </c>
      <c r="E51522">
        <v>401</v>
      </c>
      <c r="F51522">
        <v>20200105</v>
      </c>
      <c r="G51522">
        <v>0</v>
      </c>
      <c r="H51522" s="1" t="s">
        <v>29</v>
      </c>
      <c r="I51522">
        <v>-1.5</v>
      </c>
      <c r="J51522" s="1" t="s">
        <v>29</v>
      </c>
      <c r="K51522">
        <v>6.3</v>
      </c>
      <c r="L51522" s="1" t="s">
        <v>29</v>
      </c>
      <c r="M51522">
        <v>1.9</v>
      </c>
      <c r="N51522" s="1" t="s">
        <v>29</v>
      </c>
      <c r="O51522">
        <v>2.2000000000000002</v>
      </c>
      <c r="P51522" s="1" t="s">
        <v>29</v>
      </c>
      <c r="Q51522">
        <v>72</v>
      </c>
      <c r="R51522" s="1" t="s">
        <v>29</v>
      </c>
      <c r="S51522">
        <v>100</v>
      </c>
      <c r="T51522" s="1" t="s">
        <v>29</v>
      </c>
      <c r="U51522">
        <v>0</v>
      </c>
      <c r="V51522" s="1" t="s">
        <v>31</v>
      </c>
      <c r="W51522">
        <v>1176</v>
      </c>
      <c r="X51522" s="1" t="s">
        <v>31</v>
      </c>
      <c r="Y51522">
        <v>90</v>
      </c>
      <c r="Z51522" s="1" t="s">
        <v>29</v>
      </c>
    </row>
    <row r="51523" spans="1:26" x14ac:dyDescent="0.25">
      <c r="A51523">
        <v>90035001</v>
      </c>
      <c r="B51523" s="1" t="s">
        <v>356</v>
      </c>
      <c r="C51523" s="1" t="s">
        <v>357</v>
      </c>
      <c r="D51523" s="1" t="s">
        <v>358</v>
      </c>
      <c r="E51523">
        <v>401</v>
      </c>
      <c r="F51523">
        <v>20200106</v>
      </c>
      <c r="G51523">
        <v>0.6</v>
      </c>
      <c r="H51523" s="1" t="s">
        <v>29</v>
      </c>
      <c r="I51523">
        <v>-2.2000000000000002</v>
      </c>
      <c r="J51523" s="1" t="s">
        <v>29</v>
      </c>
      <c r="K51523">
        <v>10.1</v>
      </c>
      <c r="L51523" s="1" t="s">
        <v>29</v>
      </c>
      <c r="M51523">
        <v>2.1</v>
      </c>
      <c r="N51523" s="1" t="s">
        <v>29</v>
      </c>
      <c r="O51523">
        <v>1.4</v>
      </c>
      <c r="P51523" s="1" t="s">
        <v>29</v>
      </c>
      <c r="Q51523">
        <v>56</v>
      </c>
      <c r="R51523" s="1" t="s">
        <v>29</v>
      </c>
      <c r="S51523">
        <v>99</v>
      </c>
      <c r="T51523" s="1" t="s">
        <v>29</v>
      </c>
      <c r="U51523">
        <v>0</v>
      </c>
      <c r="V51523" s="1" t="s">
        <v>31</v>
      </c>
      <c r="W51523">
        <v>1036</v>
      </c>
      <c r="X51523" s="1" t="s">
        <v>31</v>
      </c>
      <c r="Y51523">
        <v>87</v>
      </c>
      <c r="Z51523" s="1" t="s">
        <v>29</v>
      </c>
    </row>
    <row r="51524" spans="1:26" x14ac:dyDescent="0.25">
      <c r="A51524">
        <v>90035001</v>
      </c>
      <c r="B51524" s="1" t="s">
        <v>356</v>
      </c>
      <c r="C51524" s="1" t="s">
        <v>357</v>
      </c>
      <c r="D51524" s="1" t="s">
        <v>358</v>
      </c>
      <c r="E51524">
        <v>401</v>
      </c>
      <c r="F51524">
        <v>20200107</v>
      </c>
      <c r="G51524">
        <v>0.2</v>
      </c>
      <c r="H51524" s="1" t="s">
        <v>29</v>
      </c>
      <c r="I51524">
        <v>-0.3</v>
      </c>
      <c r="J51524" s="1" t="s">
        <v>29</v>
      </c>
      <c r="K51524">
        <v>5.5</v>
      </c>
      <c r="L51524" s="1" t="s">
        <v>29</v>
      </c>
      <c r="M51524">
        <v>3.1</v>
      </c>
      <c r="N51524" s="1" t="s">
        <v>29</v>
      </c>
      <c r="O51524">
        <v>2.1</v>
      </c>
      <c r="P51524" s="1" t="s">
        <v>29</v>
      </c>
      <c r="Q51524">
        <v>87</v>
      </c>
      <c r="R51524" s="1" t="s">
        <v>29</v>
      </c>
      <c r="S51524">
        <v>99</v>
      </c>
      <c r="T51524" s="1" t="s">
        <v>29</v>
      </c>
      <c r="U51524">
        <v>0</v>
      </c>
      <c r="V51524" s="1" t="s">
        <v>31</v>
      </c>
      <c r="W51524">
        <v>1440</v>
      </c>
      <c r="X51524" s="1" t="s">
        <v>31</v>
      </c>
      <c r="Y51524">
        <v>95</v>
      </c>
      <c r="Z51524" s="1" t="s">
        <v>29</v>
      </c>
    </row>
    <row r="51525" spans="1:26" x14ac:dyDescent="0.25">
      <c r="A51525">
        <v>90035001</v>
      </c>
      <c r="B51525" s="1" t="s">
        <v>356</v>
      </c>
      <c r="C51525" s="1" t="s">
        <v>357</v>
      </c>
      <c r="D51525" s="1" t="s">
        <v>358</v>
      </c>
      <c r="E51525">
        <v>401</v>
      </c>
      <c r="F51525">
        <v>20200108</v>
      </c>
      <c r="G51525">
        <v>1</v>
      </c>
      <c r="H51525" s="1" t="s">
        <v>29</v>
      </c>
      <c r="I51525">
        <v>-1.2</v>
      </c>
      <c r="J51525" s="1" t="s">
        <v>29</v>
      </c>
      <c r="K51525">
        <v>8.1999999999999993</v>
      </c>
      <c r="L51525" s="1" t="s">
        <v>29</v>
      </c>
      <c r="M51525">
        <v>4.4000000000000004</v>
      </c>
      <c r="N51525" s="1" t="s">
        <v>29</v>
      </c>
      <c r="O51525">
        <v>1.7</v>
      </c>
      <c r="P51525" s="1" t="s">
        <v>29</v>
      </c>
      <c r="Q51525">
        <v>89</v>
      </c>
      <c r="R51525" s="1" t="s">
        <v>29</v>
      </c>
      <c r="S51525">
        <v>100</v>
      </c>
      <c r="T51525" s="1" t="s">
        <v>29</v>
      </c>
      <c r="U51525">
        <v>0</v>
      </c>
      <c r="V51525" s="1" t="s">
        <v>31</v>
      </c>
      <c r="W51525">
        <v>1440</v>
      </c>
      <c r="X51525" s="1" t="s">
        <v>31</v>
      </c>
      <c r="Y51525">
        <v>97</v>
      </c>
      <c r="Z51525" s="1" t="s">
        <v>29</v>
      </c>
    </row>
    <row r="51526" spans="1:26" x14ac:dyDescent="0.25">
      <c r="A51526">
        <v>90035001</v>
      </c>
      <c r="B51526" s="1" t="s">
        <v>356</v>
      </c>
      <c r="C51526" s="1" t="s">
        <v>357</v>
      </c>
      <c r="D51526" s="1" t="s">
        <v>358</v>
      </c>
      <c r="E51526">
        <v>401</v>
      </c>
      <c r="F51526">
        <v>20200109</v>
      </c>
      <c r="G51526">
        <v>0.8</v>
      </c>
      <c r="H51526" s="1" t="s">
        <v>29</v>
      </c>
      <c r="I51526">
        <v>6.5</v>
      </c>
      <c r="J51526" s="1" t="s">
        <v>29</v>
      </c>
      <c r="K51526">
        <v>12.9</v>
      </c>
      <c r="L51526" s="1" t="s">
        <v>29</v>
      </c>
      <c r="M51526">
        <v>9.1999999999999993</v>
      </c>
      <c r="N51526" s="1" t="s">
        <v>29</v>
      </c>
      <c r="O51526">
        <v>2</v>
      </c>
      <c r="P51526" s="1" t="s">
        <v>29</v>
      </c>
      <c r="Q51526">
        <v>51</v>
      </c>
      <c r="R51526" s="1" t="s">
        <v>29</v>
      </c>
      <c r="S51526">
        <v>100</v>
      </c>
      <c r="T51526" s="1" t="s">
        <v>29</v>
      </c>
      <c r="U51526">
        <v>0</v>
      </c>
      <c r="V51526" s="1" t="s">
        <v>31</v>
      </c>
      <c r="W51526">
        <v>594</v>
      </c>
      <c r="X51526" s="1" t="s">
        <v>31</v>
      </c>
      <c r="Y51526">
        <v>77</v>
      </c>
      <c r="Z51526" s="1" t="s">
        <v>29</v>
      </c>
    </row>
    <row r="51527" spans="1:26" x14ac:dyDescent="0.25">
      <c r="A51527">
        <v>90035001</v>
      </c>
      <c r="B51527" s="1" t="s">
        <v>356</v>
      </c>
      <c r="C51527" s="1" t="s">
        <v>357</v>
      </c>
      <c r="D51527" s="1" t="s">
        <v>358</v>
      </c>
      <c r="E51527">
        <v>401</v>
      </c>
      <c r="F51527">
        <v>20200110</v>
      </c>
      <c r="G51527">
        <v>0.6</v>
      </c>
      <c r="H51527" s="1" t="s">
        <v>29</v>
      </c>
      <c r="I51527">
        <v>6.5</v>
      </c>
      <c r="J51527" s="1" t="s">
        <v>29</v>
      </c>
      <c r="K51527">
        <v>9.4</v>
      </c>
      <c r="L51527" s="1" t="s">
        <v>29</v>
      </c>
      <c r="M51527">
        <v>7.4</v>
      </c>
      <c r="N51527" s="1" t="s">
        <v>29</v>
      </c>
      <c r="O51527">
        <v>3.8</v>
      </c>
      <c r="P51527" s="1" t="s">
        <v>29</v>
      </c>
      <c r="Q51527">
        <v>63</v>
      </c>
      <c r="R51527" s="1" t="s">
        <v>29</v>
      </c>
      <c r="S51527">
        <v>95</v>
      </c>
      <c r="T51527" s="1" t="s">
        <v>29</v>
      </c>
      <c r="U51527">
        <v>0</v>
      </c>
      <c r="V51527" s="1" t="s">
        <v>31</v>
      </c>
      <c r="W51527">
        <v>629</v>
      </c>
      <c r="X51527" s="1" t="s">
        <v>31</v>
      </c>
      <c r="Y51527">
        <v>82</v>
      </c>
      <c r="Z51527" s="1" t="s">
        <v>29</v>
      </c>
    </row>
    <row r="51528" spans="1:26" x14ac:dyDescent="0.25">
      <c r="A51528">
        <v>90035001</v>
      </c>
      <c r="B51528" s="1" t="s">
        <v>356</v>
      </c>
      <c r="C51528" s="1" t="s">
        <v>357</v>
      </c>
      <c r="D51528" s="1" t="s">
        <v>358</v>
      </c>
      <c r="E51528">
        <v>401</v>
      </c>
      <c r="F51528">
        <v>20200111</v>
      </c>
      <c r="G51528">
        <v>0</v>
      </c>
      <c r="H51528" s="1" t="s">
        <v>29</v>
      </c>
      <c r="I51528">
        <v>1.8</v>
      </c>
      <c r="J51528" s="1" t="s">
        <v>29</v>
      </c>
      <c r="K51528">
        <v>7</v>
      </c>
      <c r="L51528" s="1" t="s">
        <v>29</v>
      </c>
      <c r="M51528">
        <v>3.4</v>
      </c>
      <c r="N51528" s="1" t="s">
        <v>29</v>
      </c>
      <c r="O51528">
        <v>1.2</v>
      </c>
      <c r="P51528" s="1" t="s">
        <v>29</v>
      </c>
      <c r="Q51528">
        <v>71</v>
      </c>
      <c r="R51528" s="1" t="s">
        <v>29</v>
      </c>
      <c r="S51528">
        <v>100</v>
      </c>
      <c r="T51528" s="1" t="s">
        <v>29</v>
      </c>
      <c r="U51528">
        <v>0</v>
      </c>
      <c r="V51528" s="1" t="s">
        <v>31</v>
      </c>
      <c r="W51528">
        <v>1218</v>
      </c>
      <c r="X51528" s="1" t="s">
        <v>31</v>
      </c>
      <c r="Y51528">
        <v>91</v>
      </c>
      <c r="Z51528" s="1" t="s">
        <v>29</v>
      </c>
    </row>
    <row r="51529" spans="1:26" x14ac:dyDescent="0.25">
      <c r="A51529">
        <v>90035001</v>
      </c>
      <c r="B51529" s="1" t="s">
        <v>356</v>
      </c>
      <c r="C51529" s="1" t="s">
        <v>357</v>
      </c>
      <c r="D51529" s="1" t="s">
        <v>358</v>
      </c>
      <c r="E51529">
        <v>401</v>
      </c>
      <c r="F51529">
        <v>20200112</v>
      </c>
      <c r="G51529">
        <v>0.4</v>
      </c>
      <c r="H51529" s="1" t="s">
        <v>29</v>
      </c>
      <c r="I51529">
        <v>2.1</v>
      </c>
      <c r="J51529" s="1" t="s">
        <v>29</v>
      </c>
      <c r="K51529">
        <v>3.9</v>
      </c>
      <c r="L51529" s="1" t="s">
        <v>29</v>
      </c>
      <c r="M51529">
        <v>3</v>
      </c>
      <c r="N51529" s="1" t="s">
        <v>29</v>
      </c>
      <c r="O51529">
        <v>2.6</v>
      </c>
      <c r="P51529" s="1" t="s">
        <v>29</v>
      </c>
      <c r="Q51529">
        <v>79</v>
      </c>
      <c r="R51529" s="1" t="s">
        <v>29</v>
      </c>
      <c r="S51529">
        <v>96</v>
      </c>
      <c r="T51529" s="1" t="s">
        <v>29</v>
      </c>
      <c r="U51529">
        <v>0</v>
      </c>
      <c r="V51529" s="1" t="s">
        <v>31</v>
      </c>
      <c r="W51529">
        <v>1436</v>
      </c>
      <c r="X51529" s="1" t="s">
        <v>31</v>
      </c>
      <c r="Y51529">
        <v>86</v>
      </c>
      <c r="Z51529" s="1" t="s">
        <v>29</v>
      </c>
    </row>
    <row r="51530" spans="1:26" x14ac:dyDescent="0.25">
      <c r="A51530">
        <v>90035001</v>
      </c>
      <c r="B51530" s="1" t="s">
        <v>356</v>
      </c>
      <c r="C51530" s="1" t="s">
        <v>357</v>
      </c>
      <c r="D51530" s="1" t="s">
        <v>358</v>
      </c>
      <c r="E51530">
        <v>401</v>
      </c>
      <c r="F51530">
        <v>20200113</v>
      </c>
      <c r="G51530">
        <v>0</v>
      </c>
      <c r="H51530" s="1" t="s">
        <v>29</v>
      </c>
      <c r="I51530">
        <v>1.6</v>
      </c>
      <c r="J51530" s="1" t="s">
        <v>29</v>
      </c>
      <c r="K51530">
        <v>7.5</v>
      </c>
      <c r="L51530" s="1" t="s">
        <v>29</v>
      </c>
      <c r="M51530">
        <v>3.4</v>
      </c>
      <c r="N51530" s="1" t="s">
        <v>29</v>
      </c>
      <c r="O51530">
        <v>1.4</v>
      </c>
      <c r="P51530" s="1" t="s">
        <v>29</v>
      </c>
      <c r="Q51530">
        <v>83</v>
      </c>
      <c r="R51530" s="1" t="s">
        <v>29</v>
      </c>
      <c r="S51530">
        <v>99</v>
      </c>
      <c r="T51530" s="1" t="s">
        <v>29</v>
      </c>
      <c r="U51530">
        <v>0</v>
      </c>
      <c r="V51530" s="1" t="s">
        <v>31</v>
      </c>
      <c r="W51530">
        <v>1440</v>
      </c>
      <c r="X51530" s="1" t="s">
        <v>31</v>
      </c>
      <c r="Y51530">
        <v>95</v>
      </c>
      <c r="Z51530" s="1" t="s">
        <v>29</v>
      </c>
    </row>
    <row r="51531" spans="1:26" x14ac:dyDescent="0.25">
      <c r="A51531">
        <v>90035001</v>
      </c>
      <c r="B51531" s="1" t="s">
        <v>356</v>
      </c>
      <c r="C51531" s="1" t="s">
        <v>357</v>
      </c>
      <c r="D51531" s="1" t="s">
        <v>358</v>
      </c>
      <c r="E51531">
        <v>401</v>
      </c>
      <c r="F51531">
        <v>20200114</v>
      </c>
      <c r="G51531">
        <v>0</v>
      </c>
      <c r="H51531" s="1" t="s">
        <v>29</v>
      </c>
      <c r="I51531">
        <v>-1.9</v>
      </c>
      <c r="J51531" s="1" t="s">
        <v>29</v>
      </c>
      <c r="K51531">
        <v>12.8</v>
      </c>
      <c r="L51531" s="1" t="s">
        <v>29</v>
      </c>
      <c r="M51531">
        <v>5.7</v>
      </c>
      <c r="N51531" s="1" t="s">
        <v>29</v>
      </c>
      <c r="O51531">
        <v>2.1</v>
      </c>
      <c r="P51531" s="1" t="s">
        <v>29</v>
      </c>
      <c r="Q51531">
        <v>47</v>
      </c>
      <c r="R51531" s="1" t="s">
        <v>29</v>
      </c>
      <c r="S51531">
        <v>100</v>
      </c>
      <c r="T51531" s="1" t="s">
        <v>29</v>
      </c>
      <c r="U51531">
        <v>0</v>
      </c>
      <c r="V51531" s="1" t="s">
        <v>31</v>
      </c>
      <c r="W51531">
        <v>655</v>
      </c>
      <c r="X51531" s="1" t="s">
        <v>31</v>
      </c>
      <c r="Y51531">
        <v>75</v>
      </c>
      <c r="Z51531" s="1" t="s">
        <v>29</v>
      </c>
    </row>
    <row r="51532" spans="1:26" x14ac:dyDescent="0.25">
      <c r="A51532">
        <v>90035001</v>
      </c>
      <c r="B51532" s="1" t="s">
        <v>356</v>
      </c>
      <c r="C51532" s="1" t="s">
        <v>357</v>
      </c>
      <c r="D51532" s="1" t="s">
        <v>358</v>
      </c>
      <c r="E51532">
        <v>401</v>
      </c>
      <c r="F51532">
        <v>20200115</v>
      </c>
      <c r="G51532">
        <v>0</v>
      </c>
      <c r="H51532" s="1" t="s">
        <v>29</v>
      </c>
      <c r="I51532">
        <v>0.6</v>
      </c>
      <c r="J51532" s="1" t="s">
        <v>29</v>
      </c>
      <c r="K51532">
        <v>13.9</v>
      </c>
      <c r="L51532" s="1" t="s">
        <v>29</v>
      </c>
      <c r="M51532">
        <v>8</v>
      </c>
      <c r="N51532" s="1" t="s">
        <v>29</v>
      </c>
      <c r="O51532">
        <v>2.8</v>
      </c>
      <c r="P51532" s="1" t="s">
        <v>29</v>
      </c>
      <c r="Q51532">
        <v>47</v>
      </c>
      <c r="R51532" s="1" t="s">
        <v>29</v>
      </c>
      <c r="S51532">
        <v>91</v>
      </c>
      <c r="T51532" s="1" t="s">
        <v>29</v>
      </c>
      <c r="U51532">
        <v>0</v>
      </c>
      <c r="V51532" s="1" t="s">
        <v>31</v>
      </c>
      <c r="W51532">
        <v>356</v>
      </c>
      <c r="X51532" s="1" t="s">
        <v>31</v>
      </c>
      <c r="Y51532">
        <v>67</v>
      </c>
      <c r="Z51532" s="1" t="s">
        <v>29</v>
      </c>
    </row>
    <row r="51533" spans="1:26" x14ac:dyDescent="0.25">
      <c r="A51533">
        <v>90035001</v>
      </c>
      <c r="B51533" s="1" t="s">
        <v>356</v>
      </c>
      <c r="C51533" s="1" t="s">
        <v>357</v>
      </c>
      <c r="D51533" s="1" t="s">
        <v>358</v>
      </c>
      <c r="E51533">
        <v>401</v>
      </c>
      <c r="F51533">
        <v>20200116</v>
      </c>
      <c r="G51533">
        <v>0</v>
      </c>
      <c r="H51533" s="1" t="s">
        <v>29</v>
      </c>
      <c r="I51533">
        <v>7</v>
      </c>
      <c r="J51533" s="1" t="s">
        <v>29</v>
      </c>
      <c r="K51533">
        <v>13.6</v>
      </c>
      <c r="L51533" s="1" t="s">
        <v>29</v>
      </c>
      <c r="M51533">
        <v>8.6999999999999993</v>
      </c>
      <c r="N51533" s="1" t="s">
        <v>29</v>
      </c>
      <c r="O51533">
        <v>1.3</v>
      </c>
      <c r="P51533" s="1" t="s">
        <v>29</v>
      </c>
      <c r="Q51533">
        <v>54</v>
      </c>
      <c r="R51533" s="1" t="s">
        <v>29</v>
      </c>
      <c r="S51533">
        <v>93</v>
      </c>
      <c r="T51533" s="1" t="s">
        <v>29</v>
      </c>
      <c r="U51533">
        <v>0</v>
      </c>
      <c r="V51533" s="1" t="s">
        <v>31</v>
      </c>
      <c r="W51533">
        <v>283</v>
      </c>
      <c r="X51533" s="1" t="s">
        <v>31</v>
      </c>
      <c r="Y51533">
        <v>72</v>
      </c>
      <c r="Z51533" s="1" t="s">
        <v>29</v>
      </c>
    </row>
    <row r="51534" spans="1:26" x14ac:dyDescent="0.25">
      <c r="A51534">
        <v>90035001</v>
      </c>
      <c r="B51534" s="1" t="s">
        <v>356</v>
      </c>
      <c r="C51534" s="1" t="s">
        <v>357</v>
      </c>
      <c r="D51534" s="1" t="s">
        <v>358</v>
      </c>
      <c r="E51534">
        <v>401</v>
      </c>
      <c r="F51534">
        <v>20200117</v>
      </c>
      <c r="G51534">
        <v>3.2</v>
      </c>
      <c r="H51534" s="1" t="s">
        <v>29</v>
      </c>
      <c r="I51534">
        <v>1</v>
      </c>
      <c r="J51534" s="1" t="s">
        <v>29</v>
      </c>
      <c r="K51534">
        <v>7.8</v>
      </c>
      <c r="L51534" s="1" t="s">
        <v>29</v>
      </c>
      <c r="M51534">
        <v>5.0999999999999996</v>
      </c>
      <c r="N51534" s="1" t="s">
        <v>29</v>
      </c>
      <c r="O51534">
        <v>2.5</v>
      </c>
      <c r="P51534" s="1" t="s">
        <v>29</v>
      </c>
      <c r="Q51534">
        <v>76</v>
      </c>
      <c r="R51534" s="1" t="s">
        <v>29</v>
      </c>
      <c r="S51534">
        <v>96</v>
      </c>
      <c r="T51534" s="1" t="s">
        <v>29</v>
      </c>
      <c r="U51534">
        <v>0</v>
      </c>
      <c r="V51534" s="1" t="s">
        <v>31</v>
      </c>
      <c r="W51534">
        <v>1412</v>
      </c>
      <c r="X51534" s="1" t="s">
        <v>31</v>
      </c>
      <c r="Y51534">
        <v>91</v>
      </c>
      <c r="Z51534" s="1" t="s">
        <v>29</v>
      </c>
    </row>
    <row r="51535" spans="1:26" x14ac:dyDescent="0.25">
      <c r="A51535">
        <v>90035001</v>
      </c>
      <c r="B51535" s="1" t="s">
        <v>356</v>
      </c>
      <c r="C51535" s="1" t="s">
        <v>357</v>
      </c>
      <c r="D51535" s="1" t="s">
        <v>358</v>
      </c>
      <c r="E51535">
        <v>401</v>
      </c>
      <c r="F51535">
        <v>20200118</v>
      </c>
      <c r="G51535">
        <v>0</v>
      </c>
      <c r="H51535" s="1" t="s">
        <v>29</v>
      </c>
      <c r="I51535">
        <v>0.8</v>
      </c>
      <c r="J51535" s="1" t="s">
        <v>29</v>
      </c>
      <c r="K51535">
        <v>4.8</v>
      </c>
      <c r="L51535" s="1" t="s">
        <v>29</v>
      </c>
      <c r="M51535">
        <v>2.9</v>
      </c>
      <c r="N51535" s="1" t="s">
        <v>29</v>
      </c>
      <c r="O51535">
        <v>2.7</v>
      </c>
      <c r="P51535" s="1" t="s">
        <v>29</v>
      </c>
      <c r="Q51535">
        <v>73</v>
      </c>
      <c r="R51535" s="1" t="s">
        <v>29</v>
      </c>
      <c r="S51535">
        <v>98</v>
      </c>
      <c r="T51535" s="1" t="s">
        <v>29</v>
      </c>
      <c r="U51535">
        <v>0</v>
      </c>
      <c r="V51535" s="1" t="s">
        <v>31</v>
      </c>
      <c r="W51535">
        <v>1341</v>
      </c>
      <c r="X51535" s="1" t="s">
        <v>31</v>
      </c>
      <c r="Y51535">
        <v>89</v>
      </c>
      <c r="Z51535" s="1" t="s">
        <v>29</v>
      </c>
    </row>
    <row r="51536" spans="1:26" x14ac:dyDescent="0.25">
      <c r="A51536">
        <v>90035001</v>
      </c>
      <c r="B51536" s="1" t="s">
        <v>356</v>
      </c>
      <c r="C51536" s="1" t="s">
        <v>357</v>
      </c>
      <c r="D51536" s="1" t="s">
        <v>358</v>
      </c>
      <c r="E51536">
        <v>401</v>
      </c>
      <c r="F51536">
        <v>20200119</v>
      </c>
      <c r="G51536">
        <v>0</v>
      </c>
      <c r="H51536" s="1" t="s">
        <v>29</v>
      </c>
      <c r="I51536">
        <v>-2.8</v>
      </c>
      <c r="J51536" s="1" t="s">
        <v>29</v>
      </c>
      <c r="K51536">
        <v>3.7</v>
      </c>
      <c r="L51536" s="1" t="s">
        <v>29</v>
      </c>
      <c r="M51536">
        <v>0.7</v>
      </c>
      <c r="N51536" s="1" t="s">
        <v>29</v>
      </c>
      <c r="O51536">
        <v>3.2</v>
      </c>
      <c r="P51536" s="1" t="s">
        <v>29</v>
      </c>
      <c r="Q51536">
        <v>73</v>
      </c>
      <c r="R51536" s="1" t="s">
        <v>29</v>
      </c>
      <c r="S51536">
        <v>98</v>
      </c>
      <c r="T51536" s="1" t="s">
        <v>29</v>
      </c>
      <c r="U51536">
        <v>0</v>
      </c>
      <c r="V51536" s="1" t="s">
        <v>31</v>
      </c>
      <c r="W51536">
        <v>1102</v>
      </c>
      <c r="X51536" s="1" t="s">
        <v>31</v>
      </c>
      <c r="Y51536">
        <v>87</v>
      </c>
      <c r="Z51536" s="1" t="s">
        <v>29</v>
      </c>
    </row>
    <row r="51537" spans="1:26" x14ac:dyDescent="0.25">
      <c r="A51537">
        <v>90035001</v>
      </c>
      <c r="B51537" s="1" t="s">
        <v>356</v>
      </c>
      <c r="C51537" s="1" t="s">
        <v>357</v>
      </c>
      <c r="D51537" s="1" t="s">
        <v>358</v>
      </c>
      <c r="E51537">
        <v>401</v>
      </c>
      <c r="F51537">
        <v>20200120</v>
      </c>
      <c r="G51537">
        <v>0</v>
      </c>
      <c r="H51537" s="1" t="s">
        <v>29</v>
      </c>
      <c r="I51537">
        <v>-0.2</v>
      </c>
      <c r="J51537" s="1" t="s">
        <v>29</v>
      </c>
      <c r="K51537">
        <v>4.8</v>
      </c>
      <c r="L51537" s="1" t="s">
        <v>29</v>
      </c>
      <c r="M51537">
        <v>1.6</v>
      </c>
      <c r="N51537" s="1" t="s">
        <v>29</v>
      </c>
      <c r="O51537">
        <v>4.8</v>
      </c>
      <c r="P51537" s="1" t="s">
        <v>29</v>
      </c>
      <c r="Q51537">
        <v>64</v>
      </c>
      <c r="R51537" s="1" t="s">
        <v>29</v>
      </c>
      <c r="S51537">
        <v>94</v>
      </c>
      <c r="T51537" s="1" t="s">
        <v>29</v>
      </c>
      <c r="U51537">
        <v>0</v>
      </c>
      <c r="V51537" s="1" t="s">
        <v>31</v>
      </c>
      <c r="W51537">
        <v>614</v>
      </c>
      <c r="X51537" s="1" t="s">
        <v>31</v>
      </c>
      <c r="Y51537">
        <v>79</v>
      </c>
      <c r="Z51537" s="1" t="s">
        <v>29</v>
      </c>
    </row>
    <row r="51538" spans="1:26" x14ac:dyDescent="0.25">
      <c r="A51538">
        <v>90035001</v>
      </c>
      <c r="B51538" s="1" t="s">
        <v>356</v>
      </c>
      <c r="C51538" s="1" t="s">
        <v>357</v>
      </c>
      <c r="D51538" s="1" t="s">
        <v>358</v>
      </c>
      <c r="E51538">
        <v>401</v>
      </c>
      <c r="F51538">
        <v>20200121</v>
      </c>
      <c r="G51538">
        <v>0</v>
      </c>
      <c r="H51538" s="1" t="s">
        <v>29</v>
      </c>
      <c r="I51538">
        <v>-2.4</v>
      </c>
      <c r="J51538" s="1" t="s">
        <v>29</v>
      </c>
      <c r="K51538">
        <v>3.5</v>
      </c>
      <c r="L51538" s="1" t="s">
        <v>29</v>
      </c>
      <c r="M51538">
        <v>-0.1</v>
      </c>
      <c r="N51538" s="1" t="s">
        <v>29</v>
      </c>
      <c r="O51538">
        <v>3.5</v>
      </c>
      <c r="P51538" s="1" t="s">
        <v>29</v>
      </c>
      <c r="Q51538">
        <v>64</v>
      </c>
      <c r="R51538" s="1" t="s">
        <v>29</v>
      </c>
      <c r="S51538">
        <v>94</v>
      </c>
      <c r="T51538" s="1" t="s">
        <v>29</v>
      </c>
      <c r="U51538">
        <v>0</v>
      </c>
      <c r="V51538" s="1" t="s">
        <v>31</v>
      </c>
      <c r="W51538">
        <v>993</v>
      </c>
      <c r="X51538" s="1" t="s">
        <v>31</v>
      </c>
      <c r="Y51538">
        <v>83</v>
      </c>
      <c r="Z51538" s="1" t="s">
        <v>29</v>
      </c>
    </row>
    <row r="51539" spans="1:26" x14ac:dyDescent="0.25">
      <c r="A51539">
        <v>90035001</v>
      </c>
      <c r="B51539" s="1" t="s">
        <v>356</v>
      </c>
      <c r="C51539" s="1" t="s">
        <v>357</v>
      </c>
      <c r="D51539" s="1" t="s">
        <v>358</v>
      </c>
      <c r="E51539">
        <v>401</v>
      </c>
      <c r="F51539">
        <v>20200122</v>
      </c>
      <c r="G51539">
        <v>0</v>
      </c>
      <c r="H51539" s="1" t="s">
        <v>29</v>
      </c>
      <c r="I51539">
        <v>-3.5</v>
      </c>
      <c r="J51539" s="1" t="s">
        <v>29</v>
      </c>
      <c r="K51539">
        <v>-2.5</v>
      </c>
      <c r="L51539" s="1" t="s">
        <v>29</v>
      </c>
      <c r="M51539">
        <v>-3</v>
      </c>
      <c r="N51539" s="1" t="s">
        <v>29</v>
      </c>
      <c r="O51539">
        <v>3.6</v>
      </c>
      <c r="P51539" s="1" t="s">
        <v>29</v>
      </c>
      <c r="Q51539">
        <v>94</v>
      </c>
      <c r="R51539" s="1" t="s">
        <v>29</v>
      </c>
      <c r="S51539">
        <v>99</v>
      </c>
      <c r="T51539" s="1" t="s">
        <v>29</v>
      </c>
      <c r="U51539">
        <v>0</v>
      </c>
      <c r="V51539" s="1" t="s">
        <v>31</v>
      </c>
      <c r="W51539">
        <v>1440</v>
      </c>
      <c r="X51539" s="1" t="s">
        <v>31</v>
      </c>
      <c r="Y51539">
        <v>98</v>
      </c>
      <c r="Z51539" s="1" t="s">
        <v>29</v>
      </c>
    </row>
    <row r="51540" spans="1:26" x14ac:dyDescent="0.25">
      <c r="A51540">
        <v>90035001</v>
      </c>
      <c r="B51540" s="1" t="s">
        <v>356</v>
      </c>
      <c r="C51540" s="1" t="s">
        <v>357</v>
      </c>
      <c r="D51540" s="1" t="s">
        <v>358</v>
      </c>
      <c r="E51540">
        <v>401</v>
      </c>
      <c r="F51540">
        <v>20200123</v>
      </c>
      <c r="G51540">
        <v>0</v>
      </c>
      <c r="H51540" s="1" t="s">
        <v>29</v>
      </c>
      <c r="I51540">
        <v>-3.8</v>
      </c>
      <c r="J51540" s="1" t="s">
        <v>29</v>
      </c>
      <c r="K51540">
        <v>-2.9</v>
      </c>
      <c r="L51540" s="1" t="s">
        <v>29</v>
      </c>
      <c r="M51540">
        <v>-3.4</v>
      </c>
      <c r="N51540" s="1" t="s">
        <v>29</v>
      </c>
      <c r="O51540">
        <v>4.5</v>
      </c>
      <c r="P51540" s="1" t="s">
        <v>29</v>
      </c>
      <c r="Q51540">
        <v>97</v>
      </c>
      <c r="R51540" s="1" t="s">
        <v>29</v>
      </c>
      <c r="S51540">
        <v>98</v>
      </c>
      <c r="T51540" s="1" t="s">
        <v>29</v>
      </c>
      <c r="U51540">
        <v>0</v>
      </c>
      <c r="V51540" s="1" t="s">
        <v>31</v>
      </c>
      <c r="W51540">
        <v>1440</v>
      </c>
      <c r="X51540" s="1" t="s">
        <v>31</v>
      </c>
      <c r="Y51540">
        <v>97</v>
      </c>
      <c r="Z51540" s="1" t="s">
        <v>29</v>
      </c>
    </row>
    <row r="51541" spans="1:26" x14ac:dyDescent="0.25">
      <c r="A51541">
        <v>90035001</v>
      </c>
      <c r="B51541" s="1" t="s">
        <v>356</v>
      </c>
      <c r="C51541" s="1" t="s">
        <v>357</v>
      </c>
      <c r="D51541" s="1" t="s">
        <v>358</v>
      </c>
      <c r="E51541">
        <v>401</v>
      </c>
      <c r="F51541">
        <v>20200124</v>
      </c>
      <c r="G51541">
        <v>0</v>
      </c>
      <c r="H51541" s="1" t="s">
        <v>29</v>
      </c>
      <c r="I51541">
        <v>-5.3</v>
      </c>
      <c r="J51541" s="1" t="s">
        <v>29</v>
      </c>
      <c r="K51541">
        <v>9.8000000000000007</v>
      </c>
      <c r="L51541" s="1" t="s">
        <v>29</v>
      </c>
      <c r="M51541">
        <v>1.2</v>
      </c>
      <c r="N51541" s="1" t="s">
        <v>29</v>
      </c>
      <c r="O51541">
        <v>1</v>
      </c>
      <c r="P51541" s="1" t="s">
        <v>29</v>
      </c>
      <c r="Q51541">
        <v>76</v>
      </c>
      <c r="R51541" s="1" t="s">
        <v>29</v>
      </c>
      <c r="S51541">
        <v>99</v>
      </c>
      <c r="T51541" s="1" t="s">
        <v>29</v>
      </c>
      <c r="U51541">
        <v>0</v>
      </c>
      <c r="V51541" s="1" t="s">
        <v>31</v>
      </c>
      <c r="W51541">
        <v>1393</v>
      </c>
      <c r="X51541" s="1" t="s">
        <v>31</v>
      </c>
      <c r="Y51541">
        <v>94</v>
      </c>
      <c r="Z51541" s="1" t="s">
        <v>29</v>
      </c>
    </row>
    <row r="51542" spans="1:26" x14ac:dyDescent="0.25">
      <c r="A51542">
        <v>90035001</v>
      </c>
      <c r="B51542" s="1" t="s">
        <v>356</v>
      </c>
      <c r="C51542" s="1" t="s">
        <v>357</v>
      </c>
      <c r="D51542" s="1" t="s">
        <v>358</v>
      </c>
      <c r="E51542">
        <v>401</v>
      </c>
      <c r="F51542">
        <v>20200125</v>
      </c>
      <c r="G51542">
        <v>0</v>
      </c>
      <c r="H51542" s="1" t="s">
        <v>29</v>
      </c>
      <c r="I51542">
        <v>-0.5</v>
      </c>
      <c r="J51542" s="1" t="s">
        <v>29</v>
      </c>
      <c r="K51542">
        <v>10.7</v>
      </c>
      <c r="L51542" s="1" t="s">
        <v>29</v>
      </c>
      <c r="M51542">
        <v>3.7</v>
      </c>
      <c r="N51542" s="1" t="s">
        <v>29</v>
      </c>
      <c r="O51542">
        <v>0.9</v>
      </c>
      <c r="P51542" s="1" t="s">
        <v>29</v>
      </c>
      <c r="Q51542">
        <v>65</v>
      </c>
      <c r="R51542" s="1" t="s">
        <v>29</v>
      </c>
      <c r="S51542">
        <v>99</v>
      </c>
      <c r="T51542" s="1" t="s">
        <v>29</v>
      </c>
      <c r="U51542">
        <v>0</v>
      </c>
      <c r="V51542" s="1" t="s">
        <v>31</v>
      </c>
      <c r="W51542">
        <v>1142</v>
      </c>
      <c r="X51542" s="1" t="s">
        <v>31</v>
      </c>
      <c r="Y51542">
        <v>89</v>
      </c>
      <c r="Z51542" s="1" t="s">
        <v>29</v>
      </c>
    </row>
    <row r="51543" spans="1:26" x14ac:dyDescent="0.25">
      <c r="A51543">
        <v>90035001</v>
      </c>
      <c r="B51543" s="1" t="s">
        <v>356</v>
      </c>
      <c r="C51543" s="1" t="s">
        <v>357</v>
      </c>
      <c r="D51543" s="1" t="s">
        <v>358</v>
      </c>
      <c r="E51543">
        <v>401</v>
      </c>
      <c r="F51543">
        <v>20200126</v>
      </c>
      <c r="G51543">
        <v>1.4</v>
      </c>
      <c r="H51543" s="1" t="s">
        <v>29</v>
      </c>
      <c r="I51543">
        <v>0.5</v>
      </c>
      <c r="J51543" s="1" t="s">
        <v>29</v>
      </c>
      <c r="K51543">
        <v>8.9</v>
      </c>
      <c r="L51543" s="1" t="s">
        <v>29</v>
      </c>
      <c r="M51543">
        <v>4.7</v>
      </c>
      <c r="N51543" s="1" t="s">
        <v>29</v>
      </c>
      <c r="O51543">
        <v>1.4</v>
      </c>
      <c r="P51543" s="1" t="s">
        <v>29</v>
      </c>
      <c r="Q51543">
        <v>74</v>
      </c>
      <c r="R51543" s="1" t="s">
        <v>29</v>
      </c>
      <c r="S51543">
        <v>98</v>
      </c>
      <c r="T51543" s="1" t="s">
        <v>29</v>
      </c>
      <c r="U51543">
        <v>0</v>
      </c>
      <c r="V51543" s="1" t="s">
        <v>31</v>
      </c>
      <c r="W51543">
        <v>1358</v>
      </c>
      <c r="X51543" s="1" t="s">
        <v>31</v>
      </c>
      <c r="Y51543">
        <v>93</v>
      </c>
      <c r="Z51543" s="1" t="s">
        <v>29</v>
      </c>
    </row>
    <row r="51544" spans="1:26" x14ac:dyDescent="0.25">
      <c r="A51544">
        <v>90035001</v>
      </c>
      <c r="B51544" s="1" t="s">
        <v>356</v>
      </c>
      <c r="C51544" s="1" t="s">
        <v>357</v>
      </c>
      <c r="D51544" s="1" t="s">
        <v>358</v>
      </c>
      <c r="E51544">
        <v>401</v>
      </c>
      <c r="F51544">
        <v>20200127</v>
      </c>
      <c r="G51544">
        <v>6.6</v>
      </c>
      <c r="H51544" s="1" t="s">
        <v>29</v>
      </c>
      <c r="I51544">
        <v>4.3</v>
      </c>
      <c r="J51544" s="1" t="s">
        <v>29</v>
      </c>
      <c r="K51544">
        <v>9.1</v>
      </c>
      <c r="L51544" s="1" t="s">
        <v>29</v>
      </c>
      <c r="M51544">
        <v>6.6</v>
      </c>
      <c r="N51544" s="1" t="s">
        <v>29</v>
      </c>
      <c r="O51544">
        <v>3</v>
      </c>
      <c r="P51544" s="1" t="s">
        <v>29</v>
      </c>
      <c r="Q51544">
        <v>64</v>
      </c>
      <c r="R51544" s="1" t="s">
        <v>29</v>
      </c>
      <c r="S51544">
        <v>97</v>
      </c>
      <c r="T51544" s="1" t="s">
        <v>29</v>
      </c>
      <c r="U51544">
        <v>0</v>
      </c>
      <c r="V51544" s="1" t="s">
        <v>31</v>
      </c>
      <c r="W51544">
        <v>995</v>
      </c>
      <c r="X51544" s="1" t="s">
        <v>31</v>
      </c>
      <c r="Y51544">
        <v>85</v>
      </c>
      <c r="Z51544" s="1" t="s">
        <v>29</v>
      </c>
    </row>
    <row r="51545" spans="1:26" x14ac:dyDescent="0.25">
      <c r="A51545">
        <v>90035001</v>
      </c>
      <c r="B51545" s="1" t="s">
        <v>356</v>
      </c>
      <c r="C51545" s="1" t="s">
        <v>357</v>
      </c>
      <c r="D51545" s="1" t="s">
        <v>358</v>
      </c>
      <c r="E51545">
        <v>401</v>
      </c>
      <c r="F51545">
        <v>20200128</v>
      </c>
      <c r="G51545">
        <v>12.5</v>
      </c>
      <c r="H51545" s="1" t="s">
        <v>29</v>
      </c>
      <c r="I51545">
        <v>2.2999999999999998</v>
      </c>
      <c r="J51545" s="1" t="s">
        <v>29</v>
      </c>
      <c r="K51545">
        <v>7.5</v>
      </c>
      <c r="L51545" s="1" t="s">
        <v>29</v>
      </c>
      <c r="M51545">
        <v>5.3</v>
      </c>
      <c r="N51545" s="1" t="s">
        <v>29</v>
      </c>
      <c r="O51545">
        <v>6.9</v>
      </c>
      <c r="P51545" s="1" t="s">
        <v>29</v>
      </c>
      <c r="Q51545">
        <v>63</v>
      </c>
      <c r="R51545" s="1" t="s">
        <v>29</v>
      </c>
      <c r="S51545">
        <v>94</v>
      </c>
      <c r="T51545" s="1" t="s">
        <v>29</v>
      </c>
      <c r="U51545">
        <v>0</v>
      </c>
      <c r="V51545" s="1" t="s">
        <v>31</v>
      </c>
      <c r="W51545">
        <v>1102</v>
      </c>
      <c r="X51545" s="1" t="s">
        <v>31</v>
      </c>
      <c r="Y51545">
        <v>83</v>
      </c>
      <c r="Z51545" s="1" t="s">
        <v>29</v>
      </c>
    </row>
    <row r="51546" spans="1:26" x14ac:dyDescent="0.25">
      <c r="A51546">
        <v>90035001</v>
      </c>
      <c r="B51546" s="1" t="s">
        <v>356</v>
      </c>
      <c r="C51546" s="1" t="s">
        <v>357</v>
      </c>
      <c r="D51546" s="1" t="s">
        <v>358</v>
      </c>
      <c r="E51546">
        <v>401</v>
      </c>
      <c r="F51546">
        <v>20200129</v>
      </c>
      <c r="G51546">
        <v>1.4</v>
      </c>
      <c r="H51546" s="1" t="s">
        <v>29</v>
      </c>
      <c r="I51546">
        <v>1.6</v>
      </c>
      <c r="J51546" s="1" t="s">
        <v>29</v>
      </c>
      <c r="K51546">
        <v>6.3</v>
      </c>
      <c r="L51546" s="1" t="s">
        <v>29</v>
      </c>
      <c r="M51546">
        <v>4.3</v>
      </c>
      <c r="N51546" s="1" t="s">
        <v>29</v>
      </c>
      <c r="O51546">
        <v>5.3</v>
      </c>
      <c r="P51546" s="1" t="s">
        <v>29</v>
      </c>
      <c r="Q51546">
        <v>78</v>
      </c>
      <c r="R51546" s="1" t="s">
        <v>29</v>
      </c>
      <c r="S51546">
        <v>96</v>
      </c>
      <c r="T51546" s="1" t="s">
        <v>29</v>
      </c>
      <c r="U51546">
        <v>0</v>
      </c>
      <c r="V51546" s="1" t="s">
        <v>31</v>
      </c>
      <c r="W51546">
        <v>1430</v>
      </c>
      <c r="X51546" s="1" t="s">
        <v>31</v>
      </c>
      <c r="Y51546">
        <v>89</v>
      </c>
      <c r="Z51546" s="1" t="s">
        <v>29</v>
      </c>
    </row>
    <row r="51547" spans="1:26" x14ac:dyDescent="0.25">
      <c r="A51547">
        <v>90035001</v>
      </c>
      <c r="B51547" s="1" t="s">
        <v>356</v>
      </c>
      <c r="C51547" s="1" t="s">
        <v>357</v>
      </c>
      <c r="D51547" s="1" t="s">
        <v>358</v>
      </c>
      <c r="E51547">
        <v>401</v>
      </c>
      <c r="F51547">
        <v>20200130</v>
      </c>
      <c r="G51547">
        <v>6.6</v>
      </c>
      <c r="H51547" s="1" t="s">
        <v>29</v>
      </c>
      <c r="I51547">
        <v>1.4</v>
      </c>
      <c r="J51547" s="1" t="s">
        <v>29</v>
      </c>
      <c r="K51547">
        <v>10.9</v>
      </c>
      <c r="L51547" s="1" t="s">
        <v>29</v>
      </c>
      <c r="M51547">
        <v>7</v>
      </c>
      <c r="N51547" s="1" t="s">
        <v>29</v>
      </c>
      <c r="O51547">
        <v>3.2</v>
      </c>
      <c r="P51547" s="1" t="s">
        <v>29</v>
      </c>
      <c r="Q51547">
        <v>54</v>
      </c>
      <c r="R51547" s="1" t="s">
        <v>29</v>
      </c>
      <c r="S51547">
        <v>98</v>
      </c>
      <c r="T51547" s="1" t="s">
        <v>29</v>
      </c>
      <c r="U51547">
        <v>0</v>
      </c>
      <c r="V51547" s="1" t="s">
        <v>31</v>
      </c>
      <c r="W51547">
        <v>1153</v>
      </c>
      <c r="X51547" s="1" t="s">
        <v>31</v>
      </c>
      <c r="Y51547">
        <v>87</v>
      </c>
      <c r="Z51547" s="1" t="s">
        <v>29</v>
      </c>
    </row>
    <row r="51548" spans="1:26" x14ac:dyDescent="0.25">
      <c r="A51548">
        <v>90035001</v>
      </c>
      <c r="B51548" s="1" t="s">
        <v>356</v>
      </c>
      <c r="C51548" s="1" t="s">
        <v>357</v>
      </c>
      <c r="D51548" s="1" t="s">
        <v>358</v>
      </c>
      <c r="E51548">
        <v>401</v>
      </c>
      <c r="F51548">
        <v>20200131</v>
      </c>
      <c r="G51548">
        <v>0.6</v>
      </c>
      <c r="H51548" s="1" t="s">
        <v>29</v>
      </c>
      <c r="I51548">
        <v>9</v>
      </c>
      <c r="J51548" s="1" t="s">
        <v>29</v>
      </c>
      <c r="K51548">
        <v>12</v>
      </c>
      <c r="L51548" s="1" t="s">
        <v>29</v>
      </c>
      <c r="M51548">
        <v>10.9</v>
      </c>
      <c r="N51548" s="1" t="s">
        <v>29</v>
      </c>
      <c r="O51548">
        <v>3.7</v>
      </c>
      <c r="P51548" s="1" t="s">
        <v>29</v>
      </c>
      <c r="Q51548">
        <v>86</v>
      </c>
      <c r="R51548" s="1" t="s">
        <v>29</v>
      </c>
      <c r="S51548">
        <v>96</v>
      </c>
      <c r="T51548" s="1" t="s">
        <v>29</v>
      </c>
      <c r="U51548">
        <v>0</v>
      </c>
      <c r="V51548" s="1" t="s">
        <v>31</v>
      </c>
      <c r="W51548">
        <v>1440</v>
      </c>
      <c r="X51548" s="1" t="s">
        <v>31</v>
      </c>
      <c r="Y51548">
        <v>93</v>
      </c>
      <c r="Z51548" s="1" t="s">
        <v>29</v>
      </c>
    </row>
    <row r="51549" spans="1:26" x14ac:dyDescent="0.25">
      <c r="A51549">
        <v>90035001</v>
      </c>
      <c r="B51549" s="1" t="s">
        <v>356</v>
      </c>
      <c r="C51549" s="1" t="s">
        <v>357</v>
      </c>
      <c r="D51549" s="1" t="s">
        <v>358</v>
      </c>
      <c r="E51549">
        <v>401</v>
      </c>
      <c r="F51549">
        <v>20200201</v>
      </c>
      <c r="G51549">
        <v>4.8</v>
      </c>
      <c r="H51549" s="1" t="s">
        <v>29</v>
      </c>
      <c r="I51549">
        <v>9.6999999999999993</v>
      </c>
      <c r="J51549" s="1" t="s">
        <v>29</v>
      </c>
      <c r="K51549">
        <v>13.4</v>
      </c>
      <c r="L51549" s="1" t="s">
        <v>29</v>
      </c>
      <c r="M51549">
        <v>11</v>
      </c>
      <c r="N51549" s="1" t="s">
        <v>29</v>
      </c>
      <c r="O51549">
        <v>4.8</v>
      </c>
      <c r="P51549" s="1" t="s">
        <v>29</v>
      </c>
      <c r="Q51549">
        <v>70</v>
      </c>
      <c r="R51549" s="1" t="s">
        <v>29</v>
      </c>
      <c r="S51549">
        <v>96</v>
      </c>
      <c r="T51549" s="1" t="s">
        <v>29</v>
      </c>
      <c r="U51549">
        <v>0</v>
      </c>
      <c r="V51549" s="1" t="s">
        <v>31</v>
      </c>
      <c r="W51549">
        <v>1280</v>
      </c>
      <c r="X51549" s="1" t="s">
        <v>31</v>
      </c>
      <c r="Y51549">
        <v>87</v>
      </c>
      <c r="Z51549" s="1" t="s">
        <v>29</v>
      </c>
    </row>
    <row r="51550" spans="1:26" x14ac:dyDescent="0.25">
      <c r="A51550">
        <v>90035001</v>
      </c>
      <c r="B51550" s="1" t="s">
        <v>356</v>
      </c>
      <c r="C51550" s="1" t="s">
        <v>357</v>
      </c>
      <c r="D51550" s="1" t="s">
        <v>358</v>
      </c>
      <c r="E51550">
        <v>401</v>
      </c>
      <c r="F51550">
        <v>20200202</v>
      </c>
      <c r="G51550">
        <v>13.3</v>
      </c>
      <c r="H51550" s="1" t="s">
        <v>29</v>
      </c>
      <c r="I51550">
        <v>9.3000000000000007</v>
      </c>
      <c r="J51550" s="1" t="s">
        <v>29</v>
      </c>
      <c r="K51550">
        <v>13.7</v>
      </c>
      <c r="L51550" s="1" t="s">
        <v>29</v>
      </c>
      <c r="M51550">
        <v>11.6</v>
      </c>
      <c r="N51550" s="1" t="s">
        <v>29</v>
      </c>
      <c r="O51550">
        <v>6.5</v>
      </c>
      <c r="P51550" s="1" t="s">
        <v>29</v>
      </c>
      <c r="Q51550">
        <v>77</v>
      </c>
      <c r="R51550" s="1" t="s">
        <v>29</v>
      </c>
      <c r="S51550">
        <v>96</v>
      </c>
      <c r="T51550" s="1" t="s">
        <v>29</v>
      </c>
      <c r="U51550">
        <v>0</v>
      </c>
      <c r="V51550" s="1" t="s">
        <v>31</v>
      </c>
      <c r="W51550">
        <v>1406</v>
      </c>
      <c r="X51550" s="1" t="s">
        <v>31</v>
      </c>
      <c r="Y51550">
        <v>90</v>
      </c>
      <c r="Z51550" s="1" t="s">
        <v>29</v>
      </c>
    </row>
    <row r="51551" spans="1:26" x14ac:dyDescent="0.25">
      <c r="A51551">
        <v>90035001</v>
      </c>
      <c r="B51551" s="1" t="s">
        <v>356</v>
      </c>
      <c r="C51551" s="1" t="s">
        <v>357</v>
      </c>
      <c r="D51551" s="1" t="s">
        <v>358</v>
      </c>
      <c r="E51551">
        <v>401</v>
      </c>
      <c r="F51551">
        <v>20200203</v>
      </c>
      <c r="G51551">
        <v>21.9</v>
      </c>
      <c r="H51551" s="1" t="s">
        <v>29</v>
      </c>
      <c r="I51551">
        <v>9.4</v>
      </c>
      <c r="J51551" s="1" t="s">
        <v>29</v>
      </c>
      <c r="K51551">
        <v>15.7</v>
      </c>
      <c r="L51551" s="1" t="s">
        <v>29</v>
      </c>
      <c r="M51551">
        <v>12.4</v>
      </c>
      <c r="N51551" s="1" t="s">
        <v>29</v>
      </c>
      <c r="O51551">
        <v>6.9</v>
      </c>
      <c r="P51551" s="1" t="s">
        <v>29</v>
      </c>
      <c r="Q51551">
        <v>47</v>
      </c>
      <c r="R51551" s="1" t="s">
        <v>29</v>
      </c>
      <c r="S51551">
        <v>97</v>
      </c>
      <c r="T51551" s="1" t="s">
        <v>29</v>
      </c>
      <c r="U51551">
        <v>0</v>
      </c>
      <c r="V51551" s="1" t="s">
        <v>31</v>
      </c>
      <c r="W51551">
        <v>860</v>
      </c>
      <c r="X51551" s="1" t="s">
        <v>31</v>
      </c>
      <c r="Y51551">
        <v>82</v>
      </c>
      <c r="Z51551" s="1" t="s">
        <v>29</v>
      </c>
    </row>
    <row r="51552" spans="1:26" x14ac:dyDescent="0.25">
      <c r="A51552">
        <v>90035001</v>
      </c>
      <c r="B51552" s="1" t="s">
        <v>356</v>
      </c>
      <c r="C51552" s="1" t="s">
        <v>357</v>
      </c>
      <c r="D51552" s="1" t="s">
        <v>358</v>
      </c>
      <c r="E51552">
        <v>401</v>
      </c>
      <c r="F51552">
        <v>20200204</v>
      </c>
      <c r="G51552">
        <v>6</v>
      </c>
      <c r="H51552" s="1" t="s">
        <v>29</v>
      </c>
      <c r="I51552">
        <v>1.2</v>
      </c>
      <c r="J51552" s="1" t="s">
        <v>29</v>
      </c>
      <c r="K51552">
        <v>5.0999999999999996</v>
      </c>
      <c r="L51552" s="1" t="s">
        <v>29</v>
      </c>
      <c r="M51552">
        <v>3.9</v>
      </c>
      <c r="N51552" s="1" t="s">
        <v>29</v>
      </c>
      <c r="O51552">
        <v>5.6</v>
      </c>
      <c r="P51552" s="1" t="s">
        <v>29</v>
      </c>
      <c r="Q51552">
        <v>46</v>
      </c>
      <c r="R51552" s="1" t="s">
        <v>29</v>
      </c>
      <c r="S51552">
        <v>96</v>
      </c>
      <c r="T51552" s="1" t="s">
        <v>29</v>
      </c>
      <c r="U51552">
        <v>0</v>
      </c>
      <c r="V51552" s="1" t="s">
        <v>31</v>
      </c>
      <c r="W51552">
        <v>1331</v>
      </c>
      <c r="X51552" s="1" t="s">
        <v>31</v>
      </c>
      <c r="Y51552">
        <v>88</v>
      </c>
      <c r="Z51552" s="1" t="s">
        <v>29</v>
      </c>
    </row>
    <row r="51553" spans="1:26" x14ac:dyDescent="0.25">
      <c r="A51553">
        <v>90035001</v>
      </c>
      <c r="B51553" s="1" t="s">
        <v>356</v>
      </c>
      <c r="C51553" s="1" t="s">
        <v>357</v>
      </c>
      <c r="D51553" s="1" t="s">
        <v>358</v>
      </c>
      <c r="E51553">
        <v>401</v>
      </c>
      <c r="F51553">
        <v>20200205</v>
      </c>
      <c r="G51553">
        <v>0</v>
      </c>
      <c r="H51553" s="1" t="s">
        <v>29</v>
      </c>
      <c r="I51553">
        <v>1.6</v>
      </c>
      <c r="J51553" s="1" t="s">
        <v>29</v>
      </c>
      <c r="K51553">
        <v>7.3</v>
      </c>
      <c r="L51553" s="1" t="s">
        <v>29</v>
      </c>
      <c r="M51553">
        <v>3.2</v>
      </c>
      <c r="N51553" s="1" t="s">
        <v>29</v>
      </c>
      <c r="O51553">
        <v>2.2999999999999998</v>
      </c>
      <c r="P51553" s="1" t="s">
        <v>29</v>
      </c>
      <c r="Q51553">
        <v>47</v>
      </c>
      <c r="R51553" s="1" t="s">
        <v>29</v>
      </c>
      <c r="S51553">
        <v>97</v>
      </c>
      <c r="T51553" s="1" t="s">
        <v>29</v>
      </c>
      <c r="U51553">
        <v>0</v>
      </c>
      <c r="V51553" s="1" t="s">
        <v>31</v>
      </c>
      <c r="W51553">
        <v>832</v>
      </c>
      <c r="X51553" s="1" t="s">
        <v>31</v>
      </c>
      <c r="Y51553">
        <v>79</v>
      </c>
      <c r="Z51553" s="1" t="s">
        <v>29</v>
      </c>
    </row>
    <row r="51554" spans="1:26" x14ac:dyDescent="0.25">
      <c r="A51554">
        <v>90035001</v>
      </c>
      <c r="B51554" s="1" t="s">
        <v>356</v>
      </c>
      <c r="C51554" s="1" t="s">
        <v>357</v>
      </c>
      <c r="D51554" s="1" t="s">
        <v>358</v>
      </c>
      <c r="E51554">
        <v>401</v>
      </c>
      <c r="F51554">
        <v>20200206</v>
      </c>
      <c r="G51554">
        <v>0</v>
      </c>
      <c r="H51554" s="1" t="s">
        <v>29</v>
      </c>
      <c r="I51554">
        <v>-1.2</v>
      </c>
      <c r="J51554" s="1" t="s">
        <v>29</v>
      </c>
      <c r="K51554">
        <v>6.7</v>
      </c>
      <c r="L51554" s="1" t="s">
        <v>29</v>
      </c>
      <c r="M51554">
        <v>1.6</v>
      </c>
      <c r="N51554" s="1" t="s">
        <v>29</v>
      </c>
      <c r="O51554">
        <v>3.1</v>
      </c>
      <c r="P51554" s="1" t="s">
        <v>29</v>
      </c>
      <c r="Q51554">
        <v>40</v>
      </c>
      <c r="R51554" s="1" t="s">
        <v>29</v>
      </c>
      <c r="S51554">
        <v>94</v>
      </c>
      <c r="T51554" s="1" t="s">
        <v>29</v>
      </c>
      <c r="U51554">
        <v>7</v>
      </c>
      <c r="V51554" s="1" t="s">
        <v>31</v>
      </c>
      <c r="W51554">
        <v>704</v>
      </c>
      <c r="X51554" s="1" t="s">
        <v>31</v>
      </c>
      <c r="Y51554">
        <v>73</v>
      </c>
      <c r="Z51554" s="1" t="s">
        <v>29</v>
      </c>
    </row>
    <row r="51555" spans="1:26" x14ac:dyDescent="0.25">
      <c r="A51555">
        <v>90035001</v>
      </c>
      <c r="B51555" s="1" t="s">
        <v>356</v>
      </c>
      <c r="C51555" s="1" t="s">
        <v>357</v>
      </c>
      <c r="D51555" s="1" t="s">
        <v>358</v>
      </c>
      <c r="E51555">
        <v>401</v>
      </c>
      <c r="F51555">
        <v>20200207</v>
      </c>
      <c r="G51555">
        <v>0</v>
      </c>
      <c r="H51555" s="1" t="s">
        <v>29</v>
      </c>
      <c r="I51555">
        <v>-2.8</v>
      </c>
      <c r="J51555" s="1" t="s">
        <v>29</v>
      </c>
      <c r="K51555">
        <v>7.2</v>
      </c>
      <c r="L51555" s="1" t="s">
        <v>29</v>
      </c>
      <c r="M51555">
        <v>1.6</v>
      </c>
      <c r="N51555" s="1" t="s">
        <v>29</v>
      </c>
      <c r="O51555">
        <v>2.1</v>
      </c>
      <c r="P51555" s="1" t="s">
        <v>29</v>
      </c>
      <c r="Q51555">
        <v>56</v>
      </c>
      <c r="R51555" s="1" t="s">
        <v>29</v>
      </c>
      <c r="S51555">
        <v>94</v>
      </c>
      <c r="T51555" s="1" t="s">
        <v>29</v>
      </c>
      <c r="U51555">
        <v>0</v>
      </c>
      <c r="V51555" s="1" t="s">
        <v>31</v>
      </c>
      <c r="W51555">
        <v>794</v>
      </c>
      <c r="X51555" s="1" t="s">
        <v>31</v>
      </c>
      <c r="Y51555">
        <v>78</v>
      </c>
      <c r="Z51555" s="1" t="s">
        <v>29</v>
      </c>
    </row>
    <row r="51556" spans="1:26" x14ac:dyDescent="0.25">
      <c r="A51556">
        <v>90035001</v>
      </c>
      <c r="B51556" s="1" t="s">
        <v>356</v>
      </c>
      <c r="C51556" s="1" t="s">
        <v>357</v>
      </c>
      <c r="D51556" s="1" t="s">
        <v>358</v>
      </c>
      <c r="E51556">
        <v>401</v>
      </c>
      <c r="F51556">
        <v>20200208</v>
      </c>
      <c r="G51556">
        <v>0</v>
      </c>
      <c r="H51556" s="1" t="s">
        <v>29</v>
      </c>
      <c r="I51556">
        <v>-1.7</v>
      </c>
      <c r="J51556" s="1" t="s">
        <v>29</v>
      </c>
      <c r="K51556">
        <v>13.3</v>
      </c>
      <c r="L51556" s="1" t="s">
        <v>29</v>
      </c>
      <c r="M51556">
        <v>5</v>
      </c>
      <c r="N51556" s="1" t="s">
        <v>29</v>
      </c>
      <c r="O51556">
        <v>1.2</v>
      </c>
      <c r="P51556" s="1" t="s">
        <v>29</v>
      </c>
      <c r="Q51556">
        <v>39</v>
      </c>
      <c r="R51556" s="1" t="s">
        <v>29</v>
      </c>
      <c r="S51556">
        <v>96</v>
      </c>
      <c r="T51556" s="1" t="s">
        <v>29</v>
      </c>
      <c r="U51556">
        <v>46</v>
      </c>
      <c r="V51556" s="1" t="s">
        <v>31</v>
      </c>
      <c r="W51556">
        <v>586</v>
      </c>
      <c r="X51556" s="1" t="s">
        <v>31</v>
      </c>
      <c r="Y51556">
        <v>71</v>
      </c>
      <c r="Z51556" s="1" t="s">
        <v>29</v>
      </c>
    </row>
    <row r="51557" spans="1:26" x14ac:dyDescent="0.25">
      <c r="A51557">
        <v>90035001</v>
      </c>
      <c r="B51557" s="1" t="s">
        <v>356</v>
      </c>
      <c r="C51557" s="1" t="s">
        <v>357</v>
      </c>
      <c r="D51557" s="1" t="s">
        <v>358</v>
      </c>
      <c r="E51557">
        <v>401</v>
      </c>
      <c r="F51557">
        <v>20200209</v>
      </c>
      <c r="G51557">
        <v>2.8</v>
      </c>
      <c r="H51557" s="1" t="s">
        <v>29</v>
      </c>
      <c r="I51557">
        <v>1.6</v>
      </c>
      <c r="J51557" s="1" t="s">
        <v>29</v>
      </c>
      <c r="K51557">
        <v>14</v>
      </c>
      <c r="L51557" s="1" t="s">
        <v>29</v>
      </c>
      <c r="M51557">
        <v>9.6</v>
      </c>
      <c r="N51557" s="1" t="s">
        <v>29</v>
      </c>
      <c r="O51557">
        <v>5.2</v>
      </c>
      <c r="P51557" s="1" t="s">
        <v>29</v>
      </c>
      <c r="Q51557">
        <v>47</v>
      </c>
      <c r="R51557" s="1" t="s">
        <v>29</v>
      </c>
      <c r="S51557">
        <v>92</v>
      </c>
      <c r="T51557" s="1" t="s">
        <v>29</v>
      </c>
      <c r="U51557">
        <v>0</v>
      </c>
      <c r="V51557" s="1" t="s">
        <v>31</v>
      </c>
      <c r="W51557">
        <v>349</v>
      </c>
      <c r="X51557" s="1" t="s">
        <v>31</v>
      </c>
      <c r="Y51557">
        <v>62</v>
      </c>
      <c r="Z51557" s="1" t="s">
        <v>29</v>
      </c>
    </row>
    <row r="51558" spans="1:26" x14ac:dyDescent="0.25">
      <c r="A51558">
        <v>90035001</v>
      </c>
      <c r="B51558" s="1" t="s">
        <v>356</v>
      </c>
      <c r="C51558" s="1" t="s">
        <v>357</v>
      </c>
      <c r="D51558" s="1" t="s">
        <v>358</v>
      </c>
      <c r="E51558">
        <v>401</v>
      </c>
      <c r="F51558">
        <v>20200210</v>
      </c>
      <c r="G51558">
        <v>11.5</v>
      </c>
      <c r="H51558" s="1" t="s">
        <v>29</v>
      </c>
      <c r="I51558">
        <v>6.4</v>
      </c>
      <c r="J51558" s="1" t="s">
        <v>29</v>
      </c>
      <c r="K51558">
        <v>12.5</v>
      </c>
      <c r="L51558" s="1" t="s">
        <v>29</v>
      </c>
      <c r="M51558">
        <v>10.5</v>
      </c>
      <c r="N51558" s="1" t="s">
        <v>29</v>
      </c>
      <c r="O51558">
        <v>10.4</v>
      </c>
      <c r="P51558" s="1" t="s">
        <v>29</v>
      </c>
      <c r="Q51558">
        <v>41</v>
      </c>
      <c r="R51558" s="1" t="s">
        <v>29</v>
      </c>
      <c r="S51558">
        <v>90</v>
      </c>
      <c r="T51558" s="1" t="s">
        <v>29</v>
      </c>
      <c r="U51558">
        <v>0</v>
      </c>
      <c r="V51558" s="1" t="s">
        <v>31</v>
      </c>
      <c r="W51558">
        <v>222</v>
      </c>
      <c r="X51558" s="1" t="s">
        <v>31</v>
      </c>
      <c r="Y51558">
        <v>69</v>
      </c>
      <c r="Z51558" s="1" t="s">
        <v>29</v>
      </c>
    </row>
    <row r="51559" spans="1:26" x14ac:dyDescent="0.25">
      <c r="A51559">
        <v>90035001</v>
      </c>
      <c r="B51559" s="1" t="s">
        <v>356</v>
      </c>
      <c r="C51559" s="1" t="s">
        <v>357</v>
      </c>
      <c r="D51559" s="1" t="s">
        <v>358</v>
      </c>
      <c r="E51559">
        <v>401</v>
      </c>
      <c r="F51559">
        <v>20200211</v>
      </c>
      <c r="G51559">
        <v>7.4</v>
      </c>
      <c r="H51559" s="1" t="s">
        <v>29</v>
      </c>
      <c r="I51559">
        <v>2.5</v>
      </c>
      <c r="J51559" s="1" t="s">
        <v>29</v>
      </c>
      <c r="K51559">
        <v>6.3</v>
      </c>
      <c r="L51559" s="1" t="s">
        <v>29</v>
      </c>
      <c r="M51559">
        <v>4.9000000000000004</v>
      </c>
      <c r="N51559" s="1" t="s">
        <v>29</v>
      </c>
      <c r="O51559">
        <v>5.9</v>
      </c>
      <c r="P51559" s="1" t="s">
        <v>29</v>
      </c>
      <c r="Q51559">
        <v>64</v>
      </c>
      <c r="R51559" s="1" t="s">
        <v>29</v>
      </c>
      <c r="S51559">
        <v>96</v>
      </c>
      <c r="T51559" s="1" t="s">
        <v>29</v>
      </c>
      <c r="U51559">
        <v>0</v>
      </c>
      <c r="V51559" s="1" t="s">
        <v>31</v>
      </c>
      <c r="W51559">
        <v>892</v>
      </c>
      <c r="X51559" s="1" t="s">
        <v>31</v>
      </c>
      <c r="Y51559">
        <v>81</v>
      </c>
      <c r="Z51559" s="1" t="s">
        <v>29</v>
      </c>
    </row>
    <row r="51560" spans="1:26" x14ac:dyDescent="0.25">
      <c r="A51560">
        <v>90035001</v>
      </c>
      <c r="B51560" s="1" t="s">
        <v>356</v>
      </c>
      <c r="C51560" s="1" t="s">
        <v>357</v>
      </c>
      <c r="D51560" s="1" t="s">
        <v>358</v>
      </c>
      <c r="E51560">
        <v>401</v>
      </c>
      <c r="F51560">
        <v>20200212</v>
      </c>
      <c r="G51560">
        <v>0</v>
      </c>
      <c r="H51560" s="1" t="s">
        <v>29</v>
      </c>
      <c r="I51560">
        <v>2.9</v>
      </c>
      <c r="J51560" s="1" t="s">
        <v>29</v>
      </c>
      <c r="K51560">
        <v>6.6</v>
      </c>
      <c r="L51560" s="1" t="s">
        <v>29</v>
      </c>
      <c r="M51560">
        <v>4.5999999999999996</v>
      </c>
      <c r="N51560" s="1" t="s">
        <v>29</v>
      </c>
      <c r="O51560">
        <v>4.8</v>
      </c>
      <c r="P51560" s="1" t="s">
        <v>29</v>
      </c>
      <c r="Q51560">
        <v>60</v>
      </c>
      <c r="R51560" s="1" t="s">
        <v>29</v>
      </c>
      <c r="S51560">
        <v>86</v>
      </c>
      <c r="T51560" s="1" t="s">
        <v>29</v>
      </c>
      <c r="U51560">
        <v>0</v>
      </c>
      <c r="V51560" s="1" t="s">
        <v>31</v>
      </c>
      <c r="W51560">
        <v>444</v>
      </c>
      <c r="X51560" s="1" t="s">
        <v>31</v>
      </c>
      <c r="Y51560">
        <v>73</v>
      </c>
      <c r="Z51560" s="1" t="s">
        <v>29</v>
      </c>
    </row>
    <row r="51561" spans="1:26" x14ac:dyDescent="0.25">
      <c r="A51561">
        <v>90035001</v>
      </c>
      <c r="B51561" s="1" t="s">
        <v>356</v>
      </c>
      <c r="C51561" s="1" t="s">
        <v>357</v>
      </c>
      <c r="D51561" s="1" t="s">
        <v>358</v>
      </c>
      <c r="E51561">
        <v>401</v>
      </c>
      <c r="F51561">
        <v>20200213</v>
      </c>
      <c r="G51561">
        <v>11.9</v>
      </c>
      <c r="H51561" s="1" t="s">
        <v>29</v>
      </c>
      <c r="I51561">
        <v>-0.3</v>
      </c>
      <c r="J51561" s="1" t="s">
        <v>29</v>
      </c>
      <c r="K51561">
        <v>11.4</v>
      </c>
      <c r="L51561" s="1" t="s">
        <v>29</v>
      </c>
      <c r="M51561">
        <v>4.7</v>
      </c>
      <c r="N51561" s="1" t="s">
        <v>29</v>
      </c>
      <c r="O51561">
        <v>4.0999999999999996</v>
      </c>
      <c r="P51561" s="1" t="s">
        <v>29</v>
      </c>
      <c r="Q51561">
        <v>62</v>
      </c>
      <c r="R51561" s="1" t="s">
        <v>29</v>
      </c>
      <c r="S51561">
        <v>96</v>
      </c>
      <c r="T51561" s="1" t="s">
        <v>29</v>
      </c>
      <c r="U51561">
        <v>0</v>
      </c>
      <c r="V51561" s="1" t="s">
        <v>31</v>
      </c>
      <c r="W51561">
        <v>898</v>
      </c>
      <c r="X51561" s="1" t="s">
        <v>31</v>
      </c>
      <c r="Y51561">
        <v>82</v>
      </c>
      <c r="Z51561" s="1" t="s">
        <v>29</v>
      </c>
    </row>
    <row r="51562" spans="1:26" x14ac:dyDescent="0.25">
      <c r="A51562">
        <v>90035001</v>
      </c>
      <c r="B51562" s="1" t="s">
        <v>356</v>
      </c>
      <c r="C51562" s="1" t="s">
        <v>357</v>
      </c>
      <c r="D51562" s="1" t="s">
        <v>358</v>
      </c>
      <c r="E51562">
        <v>401</v>
      </c>
      <c r="F51562">
        <v>20200214</v>
      </c>
      <c r="G51562">
        <v>0.2</v>
      </c>
      <c r="H51562" s="1" t="s">
        <v>29</v>
      </c>
      <c r="I51562">
        <v>3.3</v>
      </c>
      <c r="J51562" s="1" t="s">
        <v>29</v>
      </c>
      <c r="K51562">
        <v>9.6999999999999993</v>
      </c>
      <c r="L51562" s="1" t="s">
        <v>29</v>
      </c>
      <c r="M51562">
        <v>6.2</v>
      </c>
      <c r="N51562" s="1" t="s">
        <v>29</v>
      </c>
      <c r="O51562">
        <v>3.3</v>
      </c>
      <c r="P51562" s="1" t="s">
        <v>29</v>
      </c>
      <c r="Q51562">
        <v>64</v>
      </c>
      <c r="R51562" s="1" t="s">
        <v>29</v>
      </c>
      <c r="S51562">
        <v>96</v>
      </c>
      <c r="T51562" s="1" t="s">
        <v>29</v>
      </c>
      <c r="U51562">
        <v>0</v>
      </c>
      <c r="V51562" s="1" t="s">
        <v>31</v>
      </c>
      <c r="W51562">
        <v>1063</v>
      </c>
      <c r="X51562" s="1" t="s">
        <v>31</v>
      </c>
      <c r="Y51562">
        <v>84</v>
      </c>
      <c r="Z51562" s="1" t="s">
        <v>29</v>
      </c>
    </row>
    <row r="51563" spans="1:26" x14ac:dyDescent="0.25">
      <c r="A51563">
        <v>90035001</v>
      </c>
      <c r="B51563" s="1" t="s">
        <v>356</v>
      </c>
      <c r="C51563" s="1" t="s">
        <v>357</v>
      </c>
      <c r="D51563" s="1" t="s">
        <v>358</v>
      </c>
      <c r="E51563">
        <v>401</v>
      </c>
      <c r="F51563">
        <v>20200215</v>
      </c>
      <c r="G51563">
        <v>0</v>
      </c>
      <c r="H51563" s="1" t="s">
        <v>29</v>
      </c>
      <c r="I51563">
        <v>-0.8</v>
      </c>
      <c r="J51563" s="1" t="s">
        <v>29</v>
      </c>
      <c r="K51563">
        <v>15.2</v>
      </c>
      <c r="L51563" s="1" t="s">
        <v>29</v>
      </c>
      <c r="M51563">
        <v>6.6</v>
      </c>
      <c r="N51563" s="1" t="s">
        <v>29</v>
      </c>
      <c r="O51563">
        <v>1.3</v>
      </c>
      <c r="P51563" s="1" t="s">
        <v>29</v>
      </c>
      <c r="Q51563">
        <v>45</v>
      </c>
      <c r="R51563" s="1" t="s">
        <v>29</v>
      </c>
      <c r="S51563">
        <v>100</v>
      </c>
      <c r="T51563" s="1" t="s">
        <v>29</v>
      </c>
      <c r="U51563">
        <v>0</v>
      </c>
      <c r="V51563" s="1" t="s">
        <v>31</v>
      </c>
      <c r="W51563">
        <v>579</v>
      </c>
      <c r="X51563" s="1" t="s">
        <v>31</v>
      </c>
      <c r="Y51563">
        <v>76</v>
      </c>
      <c r="Z51563" s="1" t="s">
        <v>29</v>
      </c>
    </row>
    <row r="51564" spans="1:26" x14ac:dyDescent="0.25">
      <c r="A51564">
        <v>90035001</v>
      </c>
      <c r="B51564" s="1" t="s">
        <v>356</v>
      </c>
      <c r="C51564" s="1" t="s">
        <v>357</v>
      </c>
      <c r="D51564" s="1" t="s">
        <v>358</v>
      </c>
      <c r="E51564">
        <v>401</v>
      </c>
      <c r="F51564">
        <v>20200216</v>
      </c>
      <c r="G51564">
        <v>0</v>
      </c>
      <c r="H51564" s="1" t="s">
        <v>29</v>
      </c>
      <c r="I51564">
        <v>5.5</v>
      </c>
      <c r="J51564" s="1" t="s">
        <v>29</v>
      </c>
      <c r="K51564">
        <v>18.3</v>
      </c>
      <c r="L51564" s="1" t="s">
        <v>29</v>
      </c>
      <c r="M51564">
        <v>13.8</v>
      </c>
      <c r="N51564" s="1" t="s">
        <v>29</v>
      </c>
      <c r="O51564">
        <v>4.2</v>
      </c>
      <c r="P51564" s="1" t="s">
        <v>29</v>
      </c>
      <c r="Q51564">
        <v>34</v>
      </c>
      <c r="R51564" s="1" t="s">
        <v>29</v>
      </c>
      <c r="S51564">
        <v>77</v>
      </c>
      <c r="T51564" s="1" t="s">
        <v>29</v>
      </c>
      <c r="U51564">
        <v>301</v>
      </c>
      <c r="V51564" s="1" t="s">
        <v>31</v>
      </c>
      <c r="W51564">
        <v>0</v>
      </c>
      <c r="X51564" s="1" t="s">
        <v>31</v>
      </c>
      <c r="Y51564">
        <v>45</v>
      </c>
      <c r="Z51564" s="1" t="s">
        <v>29</v>
      </c>
    </row>
    <row r="51565" spans="1:26" x14ac:dyDescent="0.25">
      <c r="A51565">
        <v>90035001</v>
      </c>
      <c r="B51565" s="1" t="s">
        <v>356</v>
      </c>
      <c r="C51565" s="1" t="s">
        <v>357</v>
      </c>
      <c r="D51565" s="1" t="s">
        <v>358</v>
      </c>
      <c r="E51565">
        <v>401</v>
      </c>
      <c r="F51565">
        <v>20200217</v>
      </c>
      <c r="G51565">
        <v>13.7</v>
      </c>
      <c r="H51565" s="1" t="s">
        <v>29</v>
      </c>
      <c r="I51565">
        <v>6.5</v>
      </c>
      <c r="J51565" s="1" t="s">
        <v>29</v>
      </c>
      <c r="K51565">
        <v>10.7</v>
      </c>
      <c r="L51565" s="1" t="s">
        <v>29</v>
      </c>
      <c r="M51565">
        <v>8.8000000000000007</v>
      </c>
      <c r="N51565" s="1" t="s">
        <v>29</v>
      </c>
      <c r="O51565">
        <v>4.5999999999999996</v>
      </c>
      <c r="P51565" s="1" t="s">
        <v>29</v>
      </c>
      <c r="Q51565">
        <v>47</v>
      </c>
      <c r="R51565" s="1" t="s">
        <v>29</v>
      </c>
      <c r="S51565">
        <v>95</v>
      </c>
      <c r="T51565" s="1" t="s">
        <v>29</v>
      </c>
      <c r="U51565">
        <v>0</v>
      </c>
      <c r="V51565" s="1" t="s">
        <v>31</v>
      </c>
      <c r="W51565">
        <v>1016</v>
      </c>
      <c r="X51565" s="1" t="s">
        <v>31</v>
      </c>
      <c r="Y51565">
        <v>82</v>
      </c>
      <c r="Z51565" s="1" t="s">
        <v>29</v>
      </c>
    </row>
    <row r="51566" spans="1:26" x14ac:dyDescent="0.25">
      <c r="A51566">
        <v>90035001</v>
      </c>
      <c r="B51566" s="1" t="s">
        <v>356</v>
      </c>
      <c r="C51566" s="1" t="s">
        <v>357</v>
      </c>
      <c r="D51566" s="1" t="s">
        <v>358</v>
      </c>
      <c r="E51566">
        <v>401</v>
      </c>
      <c r="F51566">
        <v>20200218</v>
      </c>
      <c r="G51566">
        <v>1</v>
      </c>
      <c r="H51566" s="1" t="s">
        <v>29</v>
      </c>
      <c r="I51566">
        <v>3.9</v>
      </c>
      <c r="J51566" s="1" t="s">
        <v>29</v>
      </c>
      <c r="K51566">
        <v>8.8000000000000007</v>
      </c>
      <c r="L51566" s="1" t="s">
        <v>29</v>
      </c>
      <c r="M51566">
        <v>6</v>
      </c>
      <c r="N51566" s="1" t="s">
        <v>29</v>
      </c>
      <c r="O51566">
        <v>4.5</v>
      </c>
      <c r="P51566" s="1" t="s">
        <v>29</v>
      </c>
      <c r="Q51566">
        <v>56</v>
      </c>
      <c r="R51566" s="1" t="s">
        <v>29</v>
      </c>
      <c r="S51566">
        <v>90</v>
      </c>
      <c r="T51566" s="1" t="s">
        <v>29</v>
      </c>
      <c r="U51566">
        <v>0</v>
      </c>
      <c r="V51566" s="1" t="s">
        <v>31</v>
      </c>
      <c r="W51566">
        <v>565</v>
      </c>
      <c r="X51566" s="1" t="s">
        <v>31</v>
      </c>
      <c r="Y51566">
        <v>73</v>
      </c>
      <c r="Z51566" s="1" t="s">
        <v>29</v>
      </c>
    </row>
    <row r="51567" spans="1:26" x14ac:dyDescent="0.25">
      <c r="A51567">
        <v>90035001</v>
      </c>
      <c r="B51567" s="1" t="s">
        <v>356</v>
      </c>
      <c r="C51567" s="1" t="s">
        <v>357</v>
      </c>
      <c r="D51567" s="1" t="s">
        <v>358</v>
      </c>
      <c r="E51567">
        <v>401</v>
      </c>
      <c r="F51567">
        <v>20200219</v>
      </c>
      <c r="G51567">
        <v>3.4</v>
      </c>
      <c r="H51567" s="1" t="s">
        <v>29</v>
      </c>
      <c r="I51567">
        <v>4.2</v>
      </c>
      <c r="J51567" s="1" t="s">
        <v>29</v>
      </c>
      <c r="K51567">
        <v>8</v>
      </c>
      <c r="L51567" s="1" t="s">
        <v>29</v>
      </c>
      <c r="M51567">
        <v>5.4</v>
      </c>
      <c r="N51567" s="1" t="s">
        <v>29</v>
      </c>
      <c r="O51567">
        <v>4.9000000000000004</v>
      </c>
      <c r="P51567" s="1" t="s">
        <v>29</v>
      </c>
      <c r="Q51567">
        <v>54</v>
      </c>
      <c r="R51567" s="1" t="s">
        <v>29</v>
      </c>
      <c r="S51567">
        <v>94</v>
      </c>
      <c r="T51567" s="1" t="s">
        <v>29</v>
      </c>
      <c r="U51567">
        <v>0</v>
      </c>
      <c r="V51567" s="1" t="s">
        <v>31</v>
      </c>
      <c r="W51567">
        <v>598</v>
      </c>
      <c r="X51567" s="1" t="s">
        <v>31</v>
      </c>
      <c r="Y51567">
        <v>76</v>
      </c>
      <c r="Z51567" s="1" t="s">
        <v>29</v>
      </c>
    </row>
    <row r="51568" spans="1:26" x14ac:dyDescent="0.25">
      <c r="A51568">
        <v>90035001</v>
      </c>
      <c r="B51568" s="1" t="s">
        <v>356</v>
      </c>
      <c r="C51568" s="1" t="s">
        <v>357</v>
      </c>
      <c r="D51568" s="1" t="s">
        <v>358</v>
      </c>
      <c r="E51568">
        <v>401</v>
      </c>
      <c r="F51568">
        <v>20200220</v>
      </c>
      <c r="G51568">
        <v>1.2</v>
      </c>
      <c r="H51568" s="1" t="s">
        <v>29</v>
      </c>
      <c r="I51568">
        <v>3.1</v>
      </c>
      <c r="J51568" s="1" t="s">
        <v>29</v>
      </c>
      <c r="K51568">
        <v>12.3</v>
      </c>
      <c r="L51568" s="1" t="s">
        <v>29</v>
      </c>
      <c r="M51568">
        <v>7.5</v>
      </c>
      <c r="N51568" s="1" t="s">
        <v>29</v>
      </c>
      <c r="O51568">
        <v>4.2</v>
      </c>
      <c r="P51568" s="1" t="s">
        <v>29</v>
      </c>
      <c r="Q51568">
        <v>50</v>
      </c>
      <c r="R51568" s="1" t="s">
        <v>29</v>
      </c>
      <c r="S51568">
        <v>93</v>
      </c>
      <c r="T51568" s="1" t="s">
        <v>29</v>
      </c>
      <c r="U51568">
        <v>0</v>
      </c>
      <c r="V51568" s="1" t="s">
        <v>31</v>
      </c>
      <c r="W51568">
        <v>666</v>
      </c>
      <c r="X51568" s="1" t="s">
        <v>31</v>
      </c>
      <c r="Y51568">
        <v>74</v>
      </c>
      <c r="Z51568" s="1" t="s">
        <v>29</v>
      </c>
    </row>
    <row r="51569" spans="1:26" x14ac:dyDescent="0.25">
      <c r="A51569">
        <v>90035001</v>
      </c>
      <c r="B51569" s="1" t="s">
        <v>356</v>
      </c>
      <c r="C51569" s="1" t="s">
        <v>357</v>
      </c>
      <c r="D51569" s="1" t="s">
        <v>358</v>
      </c>
      <c r="E51569">
        <v>401</v>
      </c>
      <c r="F51569">
        <v>20200221</v>
      </c>
      <c r="G51569">
        <v>0</v>
      </c>
      <c r="H51569" s="1" t="s">
        <v>29</v>
      </c>
      <c r="I51569">
        <v>1.4</v>
      </c>
      <c r="J51569" s="1" t="s">
        <v>29</v>
      </c>
      <c r="K51569">
        <v>9.1</v>
      </c>
      <c r="L51569" s="1" t="s">
        <v>29</v>
      </c>
      <c r="M51569">
        <v>4.5999999999999996</v>
      </c>
      <c r="N51569" s="1" t="s">
        <v>29</v>
      </c>
      <c r="O51569">
        <v>2.7</v>
      </c>
      <c r="P51569" s="1" t="s">
        <v>29</v>
      </c>
      <c r="Q51569">
        <v>48</v>
      </c>
      <c r="R51569" s="1" t="s">
        <v>29</v>
      </c>
      <c r="S51569">
        <v>92</v>
      </c>
      <c r="T51569" s="1" t="s">
        <v>29</v>
      </c>
      <c r="U51569">
        <v>0</v>
      </c>
      <c r="V51569" s="1" t="s">
        <v>31</v>
      </c>
      <c r="W51569">
        <v>465</v>
      </c>
      <c r="X51569" s="1" t="s">
        <v>31</v>
      </c>
      <c r="Y51569">
        <v>71</v>
      </c>
      <c r="Z51569" s="1" t="s">
        <v>29</v>
      </c>
    </row>
    <row r="51570" spans="1:26" x14ac:dyDescent="0.25">
      <c r="A51570">
        <v>90035001</v>
      </c>
      <c r="B51570" s="1" t="s">
        <v>356</v>
      </c>
      <c r="C51570" s="1" t="s">
        <v>357</v>
      </c>
      <c r="D51570" s="1" t="s">
        <v>358</v>
      </c>
      <c r="E51570">
        <v>401</v>
      </c>
      <c r="F51570">
        <v>20200222</v>
      </c>
      <c r="G51570">
        <v>0.2</v>
      </c>
      <c r="H51570" s="1" t="s">
        <v>29</v>
      </c>
      <c r="I51570">
        <v>-1</v>
      </c>
      <c r="J51570" s="1" t="s">
        <v>29</v>
      </c>
      <c r="K51570">
        <v>12.7</v>
      </c>
      <c r="L51570" s="1" t="s">
        <v>29</v>
      </c>
      <c r="M51570">
        <v>6.6</v>
      </c>
      <c r="N51570" s="1" t="s">
        <v>29</v>
      </c>
      <c r="O51570">
        <v>3.5</v>
      </c>
      <c r="P51570" s="1" t="s">
        <v>29</v>
      </c>
      <c r="Q51570">
        <v>27</v>
      </c>
      <c r="R51570" s="1" t="s">
        <v>29</v>
      </c>
      <c r="S51570">
        <v>89</v>
      </c>
      <c r="T51570" s="1" t="s">
        <v>29</v>
      </c>
      <c r="U51570">
        <v>283</v>
      </c>
      <c r="V51570" s="1" t="s">
        <v>31</v>
      </c>
      <c r="W51570">
        <v>443</v>
      </c>
      <c r="X51570" s="1" t="s">
        <v>31</v>
      </c>
      <c r="Y51570">
        <v>59</v>
      </c>
      <c r="Z51570" s="1" t="s">
        <v>29</v>
      </c>
    </row>
    <row r="51571" spans="1:26" x14ac:dyDescent="0.25">
      <c r="A51571">
        <v>90035001</v>
      </c>
      <c r="B51571" s="1" t="s">
        <v>356</v>
      </c>
      <c r="C51571" s="1" t="s">
        <v>357</v>
      </c>
      <c r="D51571" s="1" t="s">
        <v>358</v>
      </c>
      <c r="E51571">
        <v>401</v>
      </c>
      <c r="F51571">
        <v>20200223</v>
      </c>
      <c r="G51571">
        <v>0.2</v>
      </c>
      <c r="H51571" s="1" t="s">
        <v>29</v>
      </c>
      <c r="I51571">
        <v>7.5</v>
      </c>
      <c r="J51571" s="1" t="s">
        <v>29</v>
      </c>
      <c r="K51571">
        <v>15.1</v>
      </c>
      <c r="L51571" s="1" t="s">
        <v>29</v>
      </c>
      <c r="M51571">
        <v>12.2</v>
      </c>
      <c r="N51571" s="1" t="s">
        <v>29</v>
      </c>
      <c r="O51571">
        <v>5.7</v>
      </c>
      <c r="P51571" s="1" t="s">
        <v>29</v>
      </c>
      <c r="Q51571">
        <v>35</v>
      </c>
      <c r="R51571" s="1" t="s">
        <v>29</v>
      </c>
      <c r="S51571">
        <v>77</v>
      </c>
      <c r="T51571" s="1" t="s">
        <v>29</v>
      </c>
      <c r="U51571">
        <v>175</v>
      </c>
      <c r="V51571" s="1" t="s">
        <v>31</v>
      </c>
      <c r="W51571">
        <v>0</v>
      </c>
      <c r="X51571" s="1" t="s">
        <v>31</v>
      </c>
      <c r="Y51571">
        <v>54</v>
      </c>
      <c r="Z51571" s="1" t="s">
        <v>29</v>
      </c>
    </row>
    <row r="51572" spans="1:26" x14ac:dyDescent="0.25">
      <c r="A51572">
        <v>90035001</v>
      </c>
      <c r="B51572" s="1" t="s">
        <v>356</v>
      </c>
      <c r="C51572" s="1" t="s">
        <v>357</v>
      </c>
      <c r="D51572" s="1" t="s">
        <v>358</v>
      </c>
      <c r="E51572">
        <v>401</v>
      </c>
      <c r="F51572">
        <v>20200224</v>
      </c>
      <c r="G51572">
        <v>0.2</v>
      </c>
      <c r="H51572" s="1" t="s">
        <v>29</v>
      </c>
      <c r="I51572">
        <v>8.6</v>
      </c>
      <c r="J51572" s="1" t="s">
        <v>29</v>
      </c>
      <c r="K51572">
        <v>15.6</v>
      </c>
      <c r="L51572" s="1" t="s">
        <v>29</v>
      </c>
      <c r="M51572">
        <v>11.6</v>
      </c>
      <c r="N51572" s="1" t="s">
        <v>29</v>
      </c>
      <c r="O51572">
        <v>4.5</v>
      </c>
      <c r="P51572" s="1" t="s">
        <v>29</v>
      </c>
      <c r="Q51572">
        <v>56</v>
      </c>
      <c r="R51572" s="1" t="s">
        <v>29</v>
      </c>
      <c r="S51572">
        <v>96</v>
      </c>
      <c r="T51572" s="1" t="s">
        <v>29</v>
      </c>
      <c r="U51572">
        <v>0</v>
      </c>
      <c r="V51572" s="1" t="s">
        <v>31</v>
      </c>
      <c r="W51572">
        <v>681</v>
      </c>
      <c r="X51572" s="1" t="s">
        <v>31</v>
      </c>
      <c r="Y51572">
        <v>75</v>
      </c>
      <c r="Z51572" s="1" t="s">
        <v>29</v>
      </c>
    </row>
    <row r="51573" spans="1:26" x14ac:dyDescent="0.25">
      <c r="A51573">
        <v>90035001</v>
      </c>
      <c r="B51573" s="1" t="s">
        <v>356</v>
      </c>
      <c r="C51573" s="1" t="s">
        <v>357</v>
      </c>
      <c r="D51573" s="1" t="s">
        <v>358</v>
      </c>
      <c r="E51573">
        <v>401</v>
      </c>
      <c r="F51573">
        <v>20200225</v>
      </c>
      <c r="G51573">
        <v>12.3</v>
      </c>
      <c r="H51573" s="1" t="s">
        <v>29</v>
      </c>
      <c r="I51573">
        <v>5.4</v>
      </c>
      <c r="J51573" s="1" t="s">
        <v>29</v>
      </c>
      <c r="K51573">
        <v>8.6999999999999993</v>
      </c>
      <c r="L51573" s="1" t="s">
        <v>29</v>
      </c>
      <c r="M51573">
        <v>6.6</v>
      </c>
      <c r="N51573" s="1" t="s">
        <v>29</v>
      </c>
      <c r="O51573">
        <v>5.6</v>
      </c>
      <c r="P51573" s="1" t="s">
        <v>29</v>
      </c>
      <c r="Q51573">
        <v>62</v>
      </c>
      <c r="R51573" s="1" t="s">
        <v>29</v>
      </c>
      <c r="S51573">
        <v>95</v>
      </c>
      <c r="T51573" s="1" t="s">
        <v>29</v>
      </c>
      <c r="U51573">
        <v>0</v>
      </c>
      <c r="V51573" s="1" t="s">
        <v>31</v>
      </c>
      <c r="W51573">
        <v>1324</v>
      </c>
      <c r="X51573" s="1" t="s">
        <v>31</v>
      </c>
      <c r="Y51573">
        <v>88</v>
      </c>
      <c r="Z51573" s="1" t="s">
        <v>29</v>
      </c>
    </row>
    <row r="51574" spans="1:26" x14ac:dyDescent="0.25">
      <c r="A51574">
        <v>90035001</v>
      </c>
      <c r="B51574" s="1" t="s">
        <v>356</v>
      </c>
      <c r="C51574" s="1" t="s">
        <v>357</v>
      </c>
      <c r="D51574" s="1" t="s">
        <v>358</v>
      </c>
      <c r="E51574">
        <v>401</v>
      </c>
      <c r="F51574">
        <v>20200226</v>
      </c>
      <c r="G51574">
        <v>4.2</v>
      </c>
      <c r="H51574" s="1" t="s">
        <v>29</v>
      </c>
      <c r="I51574">
        <v>0.3</v>
      </c>
      <c r="J51574" s="1" t="s">
        <v>29</v>
      </c>
      <c r="K51574">
        <v>3.9</v>
      </c>
      <c r="L51574" s="1" t="s">
        <v>29</v>
      </c>
      <c r="M51574">
        <v>1.5</v>
      </c>
      <c r="N51574" s="1" t="s">
        <v>29</v>
      </c>
      <c r="O51574">
        <v>5</v>
      </c>
      <c r="P51574" s="1" t="s">
        <v>29</v>
      </c>
      <c r="Q51574">
        <v>78</v>
      </c>
      <c r="R51574" s="1" t="s">
        <v>29</v>
      </c>
      <c r="S51574">
        <v>98</v>
      </c>
      <c r="T51574" s="1" t="s">
        <v>29</v>
      </c>
      <c r="U51574">
        <v>0</v>
      </c>
      <c r="V51574" s="1" t="s">
        <v>31</v>
      </c>
      <c r="W51574">
        <v>1415</v>
      </c>
      <c r="X51574" s="1" t="s">
        <v>31</v>
      </c>
      <c r="Y51574">
        <v>92</v>
      </c>
      <c r="Z51574" s="1" t="s">
        <v>29</v>
      </c>
    </row>
    <row r="51575" spans="1:26" x14ac:dyDescent="0.25">
      <c r="A51575">
        <v>90035001</v>
      </c>
      <c r="B51575" s="1" t="s">
        <v>356</v>
      </c>
      <c r="C51575" s="1" t="s">
        <v>357</v>
      </c>
      <c r="D51575" s="1" t="s">
        <v>358</v>
      </c>
      <c r="E51575">
        <v>401</v>
      </c>
      <c r="F51575">
        <v>20200227</v>
      </c>
      <c r="G51575">
        <v>6.8</v>
      </c>
      <c r="H51575" s="1" t="s">
        <v>29</v>
      </c>
      <c r="I51575">
        <v>0.3</v>
      </c>
      <c r="J51575" s="1" t="s">
        <v>29</v>
      </c>
      <c r="K51575">
        <v>8.3000000000000007</v>
      </c>
      <c r="L51575" s="1" t="s">
        <v>29</v>
      </c>
      <c r="M51575">
        <v>3.1</v>
      </c>
      <c r="N51575" s="1" t="s">
        <v>29</v>
      </c>
      <c r="O51575">
        <v>5.3</v>
      </c>
      <c r="P51575" s="1" t="s">
        <v>29</v>
      </c>
      <c r="Q51575">
        <v>69</v>
      </c>
      <c r="R51575" s="1" t="s">
        <v>29</v>
      </c>
      <c r="S51575">
        <v>100</v>
      </c>
      <c r="T51575" s="1" t="s">
        <v>29</v>
      </c>
      <c r="U51575">
        <v>0</v>
      </c>
      <c r="V51575" s="1" t="s">
        <v>31</v>
      </c>
      <c r="W51575">
        <v>951</v>
      </c>
      <c r="X51575" s="1" t="s">
        <v>31</v>
      </c>
      <c r="Y51575">
        <v>85</v>
      </c>
      <c r="Z51575" s="1" t="s">
        <v>29</v>
      </c>
    </row>
    <row r="51576" spans="1:26" x14ac:dyDescent="0.25">
      <c r="A51576">
        <v>90035001</v>
      </c>
      <c r="B51576" s="1" t="s">
        <v>356</v>
      </c>
      <c r="C51576" s="1" t="s">
        <v>357</v>
      </c>
      <c r="D51576" s="1" t="s">
        <v>358</v>
      </c>
      <c r="E51576">
        <v>401</v>
      </c>
      <c r="F51576">
        <v>20200228</v>
      </c>
      <c r="G51576">
        <v>0.2</v>
      </c>
      <c r="H51576" s="1" t="s">
        <v>29</v>
      </c>
      <c r="I51576">
        <v>0.1</v>
      </c>
      <c r="J51576" s="1" t="s">
        <v>29</v>
      </c>
      <c r="K51576">
        <v>9.6999999999999993</v>
      </c>
      <c r="L51576" s="1" t="s">
        <v>29</v>
      </c>
      <c r="M51576">
        <v>5.5</v>
      </c>
      <c r="N51576" s="1" t="s">
        <v>29</v>
      </c>
      <c r="O51576">
        <v>2.2999999999999998</v>
      </c>
      <c r="P51576" s="1" t="s">
        <v>29</v>
      </c>
      <c r="Q51576">
        <v>26</v>
      </c>
      <c r="R51576" s="1" t="s">
        <v>29</v>
      </c>
      <c r="S51576">
        <v>88</v>
      </c>
      <c r="T51576" s="1" t="s">
        <v>29</v>
      </c>
      <c r="U51576">
        <v>386</v>
      </c>
      <c r="V51576" s="1" t="s">
        <v>31</v>
      </c>
      <c r="W51576">
        <v>266</v>
      </c>
      <c r="X51576" s="1" t="s">
        <v>31</v>
      </c>
      <c r="Y51576">
        <v>57</v>
      </c>
      <c r="Z51576" s="1" t="s">
        <v>29</v>
      </c>
    </row>
    <row r="51577" spans="1:26" x14ac:dyDescent="0.25">
      <c r="A51577">
        <v>90035001</v>
      </c>
      <c r="B51577" s="1" t="s">
        <v>356</v>
      </c>
      <c r="C51577" s="1" t="s">
        <v>357</v>
      </c>
      <c r="D51577" s="1" t="s">
        <v>358</v>
      </c>
      <c r="E51577">
        <v>401</v>
      </c>
      <c r="F51577">
        <v>20200229</v>
      </c>
      <c r="G51577">
        <v>3.2</v>
      </c>
      <c r="H51577" s="1" t="s">
        <v>29</v>
      </c>
      <c r="I51577">
        <v>3.8</v>
      </c>
      <c r="J51577" s="1" t="s">
        <v>29</v>
      </c>
      <c r="K51577">
        <v>16.2</v>
      </c>
      <c r="L51577" s="1" t="s">
        <v>29</v>
      </c>
      <c r="M51577">
        <v>8.8000000000000007</v>
      </c>
      <c r="N51577" s="1" t="s">
        <v>29</v>
      </c>
      <c r="O51577">
        <v>5</v>
      </c>
      <c r="P51577" s="1" t="s">
        <v>29</v>
      </c>
      <c r="Q51577">
        <v>42</v>
      </c>
      <c r="R51577" s="1" t="s">
        <v>29</v>
      </c>
      <c r="S51577">
        <v>90</v>
      </c>
      <c r="T51577" s="1" t="s">
        <v>29</v>
      </c>
      <c r="U51577">
        <v>0</v>
      </c>
      <c r="V51577" s="1" t="s">
        <v>31</v>
      </c>
      <c r="W51577">
        <v>668</v>
      </c>
      <c r="X51577" s="1" t="s">
        <v>31</v>
      </c>
      <c r="Y51577">
        <v>73</v>
      </c>
      <c r="Z51577" s="1" t="s">
        <v>29</v>
      </c>
    </row>
    <row r="51578" spans="1:26" x14ac:dyDescent="0.25">
      <c r="A51578">
        <v>90035001</v>
      </c>
      <c r="B51578" s="1" t="s">
        <v>356</v>
      </c>
      <c r="C51578" s="1" t="s">
        <v>357</v>
      </c>
      <c r="D51578" s="1" t="s">
        <v>358</v>
      </c>
      <c r="E51578">
        <v>401</v>
      </c>
      <c r="F51578">
        <v>20200301</v>
      </c>
      <c r="G51578">
        <v>3</v>
      </c>
      <c r="H51578" s="1" t="s">
        <v>29</v>
      </c>
      <c r="I51578">
        <v>6.7</v>
      </c>
      <c r="J51578" s="1" t="s">
        <v>29</v>
      </c>
      <c r="K51578">
        <v>13.8</v>
      </c>
      <c r="L51578" s="1" t="s">
        <v>29</v>
      </c>
      <c r="M51578">
        <v>8</v>
      </c>
      <c r="N51578" s="1" t="s">
        <v>29</v>
      </c>
      <c r="O51578">
        <v>5.7</v>
      </c>
      <c r="P51578" s="1" t="s">
        <v>29</v>
      </c>
      <c r="Q51578">
        <v>43</v>
      </c>
      <c r="R51578" s="1" t="s">
        <v>29</v>
      </c>
      <c r="S51578">
        <v>91</v>
      </c>
      <c r="T51578" s="1" t="s">
        <v>29</v>
      </c>
      <c r="U51578">
        <v>0</v>
      </c>
      <c r="V51578" s="1" t="s">
        <v>31</v>
      </c>
      <c r="W51578">
        <v>337</v>
      </c>
      <c r="X51578" s="1" t="s">
        <v>31</v>
      </c>
      <c r="Y51578">
        <v>72</v>
      </c>
      <c r="Z51578" s="1" t="s">
        <v>29</v>
      </c>
    </row>
    <row r="51579" spans="1:26" x14ac:dyDescent="0.25">
      <c r="A51579">
        <v>90035001</v>
      </c>
      <c r="B51579" s="1" t="s">
        <v>356</v>
      </c>
      <c r="C51579" s="1" t="s">
        <v>357</v>
      </c>
      <c r="D51579" s="1" t="s">
        <v>358</v>
      </c>
      <c r="E51579">
        <v>401</v>
      </c>
      <c r="F51579">
        <v>20200302</v>
      </c>
      <c r="G51579">
        <v>16.2</v>
      </c>
      <c r="H51579" s="1" t="s">
        <v>29</v>
      </c>
      <c r="I51579">
        <v>1.2</v>
      </c>
      <c r="J51579" s="1" t="s">
        <v>29</v>
      </c>
      <c r="K51579">
        <v>5.8</v>
      </c>
      <c r="L51579" s="1" t="s">
        <v>29</v>
      </c>
      <c r="M51579">
        <v>4.0999999999999996</v>
      </c>
      <c r="N51579" s="1" t="s">
        <v>29</v>
      </c>
      <c r="O51579">
        <v>3.3</v>
      </c>
      <c r="P51579" s="1" t="s">
        <v>29</v>
      </c>
      <c r="Q51579">
        <v>82</v>
      </c>
      <c r="R51579" s="1" t="s">
        <v>29</v>
      </c>
      <c r="S51579">
        <v>97</v>
      </c>
      <c r="T51579" s="1" t="s">
        <v>29</v>
      </c>
      <c r="U51579">
        <v>0</v>
      </c>
      <c r="V51579" s="1" t="s">
        <v>31</v>
      </c>
      <c r="W51579">
        <v>1440</v>
      </c>
      <c r="X51579" s="1" t="s">
        <v>31</v>
      </c>
      <c r="Y51579">
        <v>93</v>
      </c>
      <c r="Z51579" s="1" t="s">
        <v>29</v>
      </c>
    </row>
    <row r="51580" spans="1:26" x14ac:dyDescent="0.25">
      <c r="A51580">
        <v>90035001</v>
      </c>
      <c r="B51580" s="1" t="s">
        <v>356</v>
      </c>
      <c r="C51580" s="1" t="s">
        <v>357</v>
      </c>
      <c r="D51580" s="1" t="s">
        <v>358</v>
      </c>
      <c r="E51580">
        <v>401</v>
      </c>
      <c r="F51580">
        <v>20200303</v>
      </c>
      <c r="G51580">
        <v>0</v>
      </c>
      <c r="H51580" s="1" t="s">
        <v>29</v>
      </c>
      <c r="I51580">
        <v>1.7</v>
      </c>
      <c r="J51580" s="1" t="s">
        <v>29</v>
      </c>
      <c r="K51580">
        <v>7.1</v>
      </c>
      <c r="L51580" s="1" t="s">
        <v>29</v>
      </c>
      <c r="M51580">
        <v>3.7</v>
      </c>
      <c r="N51580" s="1" t="s">
        <v>29</v>
      </c>
      <c r="O51580">
        <v>3.3</v>
      </c>
      <c r="P51580" s="1" t="s">
        <v>29</v>
      </c>
      <c r="Q51580">
        <v>54</v>
      </c>
      <c r="R51580" s="1" t="s">
        <v>29</v>
      </c>
      <c r="S51580">
        <v>95</v>
      </c>
      <c r="T51580" s="1" t="s">
        <v>29</v>
      </c>
      <c r="U51580">
        <v>0</v>
      </c>
      <c r="V51580" s="1" t="s">
        <v>31</v>
      </c>
      <c r="W51580">
        <v>870</v>
      </c>
      <c r="X51580" s="1" t="s">
        <v>31</v>
      </c>
      <c r="Y51580">
        <v>81</v>
      </c>
      <c r="Z51580" s="1" t="s">
        <v>29</v>
      </c>
    </row>
    <row r="51581" spans="1:26" x14ac:dyDescent="0.25">
      <c r="A51581">
        <v>90035001</v>
      </c>
      <c r="B51581" s="1" t="s">
        <v>356</v>
      </c>
      <c r="C51581" s="1" t="s">
        <v>357</v>
      </c>
      <c r="D51581" s="1" t="s">
        <v>358</v>
      </c>
      <c r="E51581">
        <v>401</v>
      </c>
      <c r="F51581">
        <v>20200304</v>
      </c>
      <c r="G51581">
        <v>1.4</v>
      </c>
      <c r="H51581" s="1" t="s">
        <v>29</v>
      </c>
      <c r="I51581">
        <v>0.5</v>
      </c>
      <c r="J51581" s="1" t="s">
        <v>29</v>
      </c>
      <c r="K51581">
        <v>9.8000000000000007</v>
      </c>
      <c r="L51581" s="1" t="s">
        <v>29</v>
      </c>
      <c r="M51581">
        <v>4.7</v>
      </c>
      <c r="N51581" s="1" t="s">
        <v>29</v>
      </c>
      <c r="O51581">
        <v>2.1</v>
      </c>
      <c r="P51581" s="1" t="s">
        <v>29</v>
      </c>
      <c r="Q51581">
        <v>48</v>
      </c>
      <c r="R51581" s="1" t="s">
        <v>29</v>
      </c>
      <c r="S51581">
        <v>97</v>
      </c>
      <c r="T51581" s="1" t="s">
        <v>29</v>
      </c>
      <c r="U51581">
        <v>0</v>
      </c>
      <c r="V51581" s="1" t="s">
        <v>31</v>
      </c>
      <c r="W51581">
        <v>665</v>
      </c>
      <c r="X51581" s="1" t="s">
        <v>31</v>
      </c>
      <c r="Y51581">
        <v>76</v>
      </c>
      <c r="Z51581" s="1" t="s">
        <v>29</v>
      </c>
    </row>
    <row r="51582" spans="1:26" x14ac:dyDescent="0.25">
      <c r="A51582">
        <v>90035001</v>
      </c>
      <c r="B51582" s="1" t="s">
        <v>356</v>
      </c>
      <c r="C51582" s="1" t="s">
        <v>357</v>
      </c>
      <c r="D51582" s="1" t="s">
        <v>358</v>
      </c>
      <c r="E51582">
        <v>401</v>
      </c>
      <c r="F51582">
        <v>20200305</v>
      </c>
      <c r="G51582">
        <v>29</v>
      </c>
      <c r="H51582" s="1" t="s">
        <v>29</v>
      </c>
      <c r="I51582">
        <v>3.9</v>
      </c>
      <c r="J51582" s="1" t="s">
        <v>29</v>
      </c>
      <c r="K51582">
        <v>10.6</v>
      </c>
      <c r="L51582" s="1" t="s">
        <v>29</v>
      </c>
      <c r="M51582">
        <v>6.2</v>
      </c>
      <c r="N51582" s="1" t="s">
        <v>29</v>
      </c>
      <c r="O51582">
        <v>3.5</v>
      </c>
      <c r="P51582" s="1" t="s">
        <v>29</v>
      </c>
      <c r="Q51582">
        <v>76</v>
      </c>
      <c r="R51582" s="1" t="s">
        <v>29</v>
      </c>
      <c r="S51582">
        <v>100</v>
      </c>
      <c r="T51582" s="1" t="s">
        <v>29</v>
      </c>
      <c r="U51582">
        <v>0</v>
      </c>
      <c r="V51582" s="1" t="s">
        <v>31</v>
      </c>
      <c r="W51582">
        <v>1391</v>
      </c>
      <c r="X51582" s="1" t="s">
        <v>31</v>
      </c>
      <c r="Y51582">
        <v>92</v>
      </c>
      <c r="Z51582" s="1" t="s">
        <v>29</v>
      </c>
    </row>
    <row r="51583" spans="1:26" x14ac:dyDescent="0.25">
      <c r="A51583">
        <v>90035001</v>
      </c>
      <c r="B51583" s="1" t="s">
        <v>356</v>
      </c>
      <c r="C51583" s="1" t="s">
        <v>357</v>
      </c>
      <c r="D51583" s="1" t="s">
        <v>358</v>
      </c>
      <c r="E51583">
        <v>401</v>
      </c>
      <c r="F51583">
        <v>20200306</v>
      </c>
      <c r="G51583">
        <v>7.3</v>
      </c>
      <c r="H51583" s="1" t="s">
        <v>29</v>
      </c>
      <c r="I51583">
        <v>2.7</v>
      </c>
      <c r="J51583" s="1" t="s">
        <v>29</v>
      </c>
      <c r="K51583">
        <v>4.5</v>
      </c>
      <c r="L51583" s="1" t="s">
        <v>29</v>
      </c>
      <c r="M51583">
        <v>3.8</v>
      </c>
      <c r="N51583" s="1" t="s">
        <v>29</v>
      </c>
      <c r="O51583">
        <v>5.8</v>
      </c>
      <c r="P51583" s="1" t="s">
        <v>29</v>
      </c>
      <c r="Q51583">
        <v>82</v>
      </c>
      <c r="R51583" s="1" t="s">
        <v>29</v>
      </c>
      <c r="S51583">
        <v>95</v>
      </c>
      <c r="T51583" s="1" t="s">
        <v>29</v>
      </c>
      <c r="U51583">
        <v>0</v>
      </c>
      <c r="V51583" s="1" t="s">
        <v>31</v>
      </c>
      <c r="W51583">
        <v>1440</v>
      </c>
      <c r="X51583" s="1" t="s">
        <v>31</v>
      </c>
      <c r="Y51583">
        <v>92</v>
      </c>
      <c r="Z51583" s="1" t="s">
        <v>29</v>
      </c>
    </row>
    <row r="51584" spans="1:26" x14ac:dyDescent="0.25">
      <c r="A51584">
        <v>90035001</v>
      </c>
      <c r="B51584" s="1" t="s">
        <v>356</v>
      </c>
      <c r="C51584" s="1" t="s">
        <v>357</v>
      </c>
      <c r="D51584" s="1" t="s">
        <v>358</v>
      </c>
      <c r="E51584">
        <v>401</v>
      </c>
      <c r="F51584">
        <v>20200307</v>
      </c>
      <c r="G51584">
        <v>0</v>
      </c>
      <c r="H51584" s="1" t="s">
        <v>29</v>
      </c>
      <c r="I51584">
        <v>1</v>
      </c>
      <c r="J51584" s="1" t="s">
        <v>29</v>
      </c>
      <c r="K51584">
        <v>6.8</v>
      </c>
      <c r="L51584" s="1" t="s">
        <v>29</v>
      </c>
      <c r="M51584">
        <v>3.6</v>
      </c>
      <c r="N51584" s="1" t="s">
        <v>29</v>
      </c>
      <c r="O51584">
        <v>2.2999999999999998</v>
      </c>
      <c r="P51584" s="1" t="s">
        <v>29</v>
      </c>
      <c r="Q51584">
        <v>55</v>
      </c>
      <c r="R51584" s="1" t="s">
        <v>29</v>
      </c>
      <c r="S51584">
        <v>98</v>
      </c>
      <c r="T51584" s="1" t="s">
        <v>29</v>
      </c>
      <c r="U51584">
        <v>0</v>
      </c>
      <c r="V51584" s="1" t="s">
        <v>31</v>
      </c>
      <c r="W51584">
        <v>757</v>
      </c>
      <c r="X51584" s="1" t="s">
        <v>31</v>
      </c>
      <c r="Y51584">
        <v>80</v>
      </c>
      <c r="Z51584" s="1" t="s">
        <v>29</v>
      </c>
    </row>
    <row r="51585" spans="1:26" x14ac:dyDescent="0.25">
      <c r="A51585">
        <v>90035001</v>
      </c>
      <c r="B51585" s="1" t="s">
        <v>356</v>
      </c>
      <c r="C51585" s="1" t="s">
        <v>357</v>
      </c>
      <c r="D51585" s="1" t="s">
        <v>358</v>
      </c>
      <c r="E51585">
        <v>401</v>
      </c>
      <c r="F51585">
        <v>20200308</v>
      </c>
      <c r="G51585">
        <v>7.4</v>
      </c>
      <c r="H51585" s="1" t="s">
        <v>29</v>
      </c>
      <c r="I51585">
        <v>-1.1000000000000001</v>
      </c>
      <c r="J51585" s="1" t="s">
        <v>29</v>
      </c>
      <c r="K51585">
        <v>12.4</v>
      </c>
      <c r="L51585" s="1" t="s">
        <v>29</v>
      </c>
      <c r="M51585">
        <v>5.8</v>
      </c>
      <c r="N51585" s="1" t="s">
        <v>29</v>
      </c>
      <c r="O51585">
        <v>2.8</v>
      </c>
      <c r="P51585" s="1" t="s">
        <v>29</v>
      </c>
      <c r="Q51585">
        <v>55</v>
      </c>
      <c r="R51585" s="1" t="s">
        <v>29</v>
      </c>
      <c r="S51585">
        <v>96</v>
      </c>
      <c r="T51585" s="1" t="s">
        <v>29</v>
      </c>
      <c r="U51585">
        <v>0</v>
      </c>
      <c r="V51585" s="1" t="s">
        <v>31</v>
      </c>
      <c r="W51585">
        <v>725</v>
      </c>
      <c r="X51585" s="1" t="s">
        <v>31</v>
      </c>
      <c r="Y51585">
        <v>77</v>
      </c>
      <c r="Z51585" s="1" t="s">
        <v>29</v>
      </c>
    </row>
    <row r="51586" spans="1:26" x14ac:dyDescent="0.25">
      <c r="A51586">
        <v>90035001</v>
      </c>
      <c r="B51586" s="1" t="s">
        <v>356</v>
      </c>
      <c r="C51586" s="1" t="s">
        <v>357</v>
      </c>
      <c r="D51586" s="1" t="s">
        <v>358</v>
      </c>
      <c r="E51586">
        <v>401</v>
      </c>
      <c r="F51586">
        <v>20200309</v>
      </c>
      <c r="G51586">
        <v>4.8</v>
      </c>
      <c r="H51586" s="1" t="s">
        <v>29</v>
      </c>
      <c r="I51586">
        <v>3.2</v>
      </c>
      <c r="J51586" s="1" t="s">
        <v>29</v>
      </c>
      <c r="K51586">
        <v>8.5</v>
      </c>
      <c r="L51586" s="1" t="s">
        <v>29</v>
      </c>
      <c r="M51586">
        <v>5.2</v>
      </c>
      <c r="N51586" s="1" t="s">
        <v>29</v>
      </c>
      <c r="O51586">
        <v>3.7</v>
      </c>
      <c r="P51586" s="1" t="s">
        <v>29</v>
      </c>
      <c r="Q51586">
        <v>74</v>
      </c>
      <c r="R51586" s="1" t="s">
        <v>29</v>
      </c>
      <c r="S51586">
        <v>97</v>
      </c>
      <c r="T51586" s="1" t="s">
        <v>29</v>
      </c>
      <c r="U51586">
        <v>0</v>
      </c>
      <c r="V51586" s="1" t="s">
        <v>31</v>
      </c>
      <c r="W51586">
        <v>1307</v>
      </c>
      <c r="X51586" s="1" t="s">
        <v>31</v>
      </c>
      <c r="Y51586">
        <v>90</v>
      </c>
      <c r="Z51586" s="1" t="s">
        <v>29</v>
      </c>
    </row>
    <row r="51587" spans="1:26" x14ac:dyDescent="0.25">
      <c r="A51587">
        <v>90035001</v>
      </c>
      <c r="B51587" s="1" t="s">
        <v>356</v>
      </c>
      <c r="C51587" s="1" t="s">
        <v>357</v>
      </c>
      <c r="D51587" s="1" t="s">
        <v>358</v>
      </c>
      <c r="E51587">
        <v>401</v>
      </c>
      <c r="F51587">
        <v>20200310</v>
      </c>
      <c r="G51587">
        <v>15.3</v>
      </c>
      <c r="H51587" s="1" t="s">
        <v>29</v>
      </c>
      <c r="I51587">
        <v>3.3</v>
      </c>
      <c r="J51587" s="1" t="s">
        <v>29</v>
      </c>
      <c r="K51587">
        <v>9.6</v>
      </c>
      <c r="L51587" s="1" t="s">
        <v>29</v>
      </c>
      <c r="M51587">
        <v>6.6</v>
      </c>
      <c r="N51587" s="1" t="s">
        <v>29</v>
      </c>
      <c r="O51587">
        <v>5.4</v>
      </c>
      <c r="P51587" s="1" t="s">
        <v>29</v>
      </c>
      <c r="Q51587">
        <v>81</v>
      </c>
      <c r="R51587" s="1" t="s">
        <v>29</v>
      </c>
      <c r="S51587">
        <v>97</v>
      </c>
      <c r="T51587" s="1" t="s">
        <v>29</v>
      </c>
      <c r="U51587">
        <v>0</v>
      </c>
      <c r="V51587" s="1" t="s">
        <v>31</v>
      </c>
      <c r="W51587">
        <v>1440</v>
      </c>
      <c r="X51587" s="1" t="s">
        <v>31</v>
      </c>
      <c r="Y51587">
        <v>93</v>
      </c>
      <c r="Z51587" s="1" t="s">
        <v>29</v>
      </c>
    </row>
    <row r="51588" spans="1:26" x14ac:dyDescent="0.25">
      <c r="A51588">
        <v>90035001</v>
      </c>
      <c r="B51588" s="1" t="s">
        <v>356</v>
      </c>
      <c r="C51588" s="1" t="s">
        <v>357</v>
      </c>
      <c r="D51588" s="1" t="s">
        <v>358</v>
      </c>
      <c r="E51588">
        <v>401</v>
      </c>
      <c r="F51588">
        <v>20200311</v>
      </c>
      <c r="G51588">
        <v>0.6</v>
      </c>
      <c r="H51588" s="1" t="s">
        <v>29</v>
      </c>
      <c r="I51588">
        <v>8.1999999999999993</v>
      </c>
      <c r="J51588" s="1" t="s">
        <v>29</v>
      </c>
      <c r="K51588">
        <v>14.4</v>
      </c>
      <c r="L51588" s="1" t="s">
        <v>29</v>
      </c>
      <c r="M51588">
        <v>11.6</v>
      </c>
      <c r="N51588" s="1" t="s">
        <v>29</v>
      </c>
      <c r="O51588">
        <v>5</v>
      </c>
      <c r="P51588" s="1" t="s">
        <v>29</v>
      </c>
      <c r="Q51588">
        <v>74</v>
      </c>
      <c r="R51588" s="1" t="s">
        <v>29</v>
      </c>
      <c r="S51588">
        <v>97</v>
      </c>
      <c r="T51588" s="1" t="s">
        <v>29</v>
      </c>
      <c r="U51588">
        <v>0</v>
      </c>
      <c r="V51588" s="1" t="s">
        <v>31</v>
      </c>
      <c r="W51588">
        <v>1123</v>
      </c>
      <c r="X51588" s="1" t="s">
        <v>31</v>
      </c>
      <c r="Y51588">
        <v>87</v>
      </c>
      <c r="Z51588" s="1" t="s">
        <v>29</v>
      </c>
    </row>
    <row r="51589" spans="1:26" x14ac:dyDescent="0.25">
      <c r="A51589">
        <v>90035001</v>
      </c>
      <c r="B51589" s="1" t="s">
        <v>356</v>
      </c>
      <c r="C51589" s="1" t="s">
        <v>357</v>
      </c>
      <c r="D51589" s="1" t="s">
        <v>358</v>
      </c>
      <c r="E51589">
        <v>401</v>
      </c>
      <c r="F51589">
        <v>20200312</v>
      </c>
      <c r="G51589">
        <v>3</v>
      </c>
      <c r="H51589" s="1" t="s">
        <v>29</v>
      </c>
      <c r="I51589">
        <v>9.8000000000000007</v>
      </c>
      <c r="J51589" s="1" t="s">
        <v>29</v>
      </c>
      <c r="K51589">
        <v>15.3</v>
      </c>
      <c r="L51589" s="1" t="s">
        <v>29</v>
      </c>
      <c r="M51589">
        <v>11</v>
      </c>
      <c r="N51589" s="1" t="s">
        <v>29</v>
      </c>
      <c r="O51589">
        <v>5</v>
      </c>
      <c r="P51589" s="1" t="s">
        <v>29</v>
      </c>
      <c r="Q51589">
        <v>61</v>
      </c>
      <c r="R51589" s="1" t="s">
        <v>29</v>
      </c>
      <c r="S51589">
        <v>96</v>
      </c>
      <c r="T51589" s="1" t="s">
        <v>29</v>
      </c>
      <c r="U51589">
        <v>0</v>
      </c>
      <c r="V51589" s="1" t="s">
        <v>31</v>
      </c>
      <c r="W51589">
        <v>1063</v>
      </c>
      <c r="X51589" s="1" t="s">
        <v>31</v>
      </c>
      <c r="Y51589">
        <v>83</v>
      </c>
      <c r="Z51589" s="1" t="s">
        <v>29</v>
      </c>
    </row>
    <row r="51590" spans="1:26" x14ac:dyDescent="0.25">
      <c r="A51590">
        <v>90035001</v>
      </c>
      <c r="B51590" s="1" t="s">
        <v>356</v>
      </c>
      <c r="C51590" s="1" t="s">
        <v>357</v>
      </c>
      <c r="D51590" s="1" t="s">
        <v>358</v>
      </c>
      <c r="E51590">
        <v>401</v>
      </c>
      <c r="F51590">
        <v>20200313</v>
      </c>
      <c r="G51590">
        <v>0</v>
      </c>
      <c r="H51590" s="1" t="s">
        <v>29</v>
      </c>
      <c r="I51590">
        <v>4.4000000000000004</v>
      </c>
      <c r="J51590" s="1" t="s">
        <v>29</v>
      </c>
      <c r="K51590">
        <v>10.9</v>
      </c>
      <c r="L51590" s="1" t="s">
        <v>29</v>
      </c>
      <c r="M51590">
        <v>6.9</v>
      </c>
      <c r="N51590" s="1" t="s">
        <v>29</v>
      </c>
      <c r="O51590">
        <v>3.3</v>
      </c>
      <c r="P51590" s="1" t="s">
        <v>29</v>
      </c>
      <c r="Q51590">
        <v>42</v>
      </c>
      <c r="R51590" s="1" t="s">
        <v>29</v>
      </c>
      <c r="S51590">
        <v>88</v>
      </c>
      <c r="T51590" s="1" t="s">
        <v>29</v>
      </c>
      <c r="U51590">
        <v>0</v>
      </c>
      <c r="V51590" s="1" t="s">
        <v>31</v>
      </c>
      <c r="W51590">
        <v>291</v>
      </c>
      <c r="X51590" s="1" t="s">
        <v>31</v>
      </c>
      <c r="Y51590">
        <v>64</v>
      </c>
      <c r="Z51590" s="1" t="s">
        <v>29</v>
      </c>
    </row>
    <row r="51591" spans="1:26" x14ac:dyDescent="0.25">
      <c r="A51591">
        <v>90035001</v>
      </c>
      <c r="B51591" s="1" t="s">
        <v>356</v>
      </c>
      <c r="C51591" s="1" t="s">
        <v>357</v>
      </c>
      <c r="D51591" s="1" t="s">
        <v>358</v>
      </c>
      <c r="E51591">
        <v>401</v>
      </c>
      <c r="F51591">
        <v>20200314</v>
      </c>
      <c r="G51591">
        <v>0</v>
      </c>
      <c r="H51591" s="1" t="s">
        <v>29</v>
      </c>
      <c r="I51591">
        <v>0.5</v>
      </c>
      <c r="J51591" s="1" t="s">
        <v>29</v>
      </c>
      <c r="K51591">
        <v>12</v>
      </c>
      <c r="L51591" s="1" t="s">
        <v>29</v>
      </c>
      <c r="M51591">
        <v>5.3</v>
      </c>
      <c r="N51591" s="1" t="s">
        <v>29</v>
      </c>
      <c r="O51591">
        <v>1.3</v>
      </c>
      <c r="P51591" s="1" t="s">
        <v>29</v>
      </c>
      <c r="Q51591">
        <v>40</v>
      </c>
      <c r="R51591" s="1" t="s">
        <v>29</v>
      </c>
      <c r="S51591">
        <v>92</v>
      </c>
      <c r="T51591" s="1" t="s">
        <v>29</v>
      </c>
      <c r="U51591">
        <v>4</v>
      </c>
      <c r="V51591" s="1" t="s">
        <v>31</v>
      </c>
      <c r="W51591">
        <v>530</v>
      </c>
      <c r="X51591" s="1" t="s">
        <v>31</v>
      </c>
      <c r="Y51591">
        <v>68</v>
      </c>
      <c r="Z51591" s="1" t="s">
        <v>29</v>
      </c>
    </row>
    <row r="51592" spans="1:26" x14ac:dyDescent="0.25">
      <c r="A51592">
        <v>90035001</v>
      </c>
      <c r="B51592" s="1" t="s">
        <v>356</v>
      </c>
      <c r="C51592" s="1" t="s">
        <v>357</v>
      </c>
      <c r="D51592" s="1" t="s">
        <v>358</v>
      </c>
      <c r="E51592">
        <v>401</v>
      </c>
      <c r="F51592">
        <v>20200315</v>
      </c>
      <c r="G51592">
        <v>0</v>
      </c>
      <c r="H51592" s="1" t="s">
        <v>29</v>
      </c>
      <c r="I51592">
        <v>-0.2</v>
      </c>
      <c r="J51592" s="1" t="s">
        <v>29</v>
      </c>
      <c r="K51592">
        <v>15.2</v>
      </c>
      <c r="L51592" s="1" t="s">
        <v>29</v>
      </c>
      <c r="M51592">
        <v>7.8</v>
      </c>
      <c r="N51592" s="1" t="s">
        <v>29</v>
      </c>
      <c r="O51592">
        <v>1.6</v>
      </c>
      <c r="P51592" s="1" t="s">
        <v>29</v>
      </c>
      <c r="Q51592">
        <v>40</v>
      </c>
      <c r="R51592" s="1" t="s">
        <v>29</v>
      </c>
      <c r="S51592">
        <v>94</v>
      </c>
      <c r="T51592" s="1" t="s">
        <v>29</v>
      </c>
      <c r="U51592">
        <v>2</v>
      </c>
      <c r="V51592" s="1" t="s">
        <v>31</v>
      </c>
      <c r="W51592">
        <v>456</v>
      </c>
      <c r="X51592" s="1" t="s">
        <v>31</v>
      </c>
      <c r="Y51592">
        <v>68</v>
      </c>
      <c r="Z51592" s="1" t="s">
        <v>29</v>
      </c>
    </row>
    <row r="51593" spans="1:26" x14ac:dyDescent="0.25">
      <c r="A51593">
        <v>90035001</v>
      </c>
      <c r="B51593" s="1" t="s">
        <v>356</v>
      </c>
      <c r="C51593" s="1" t="s">
        <v>357</v>
      </c>
      <c r="D51593" s="1" t="s">
        <v>358</v>
      </c>
      <c r="E51593">
        <v>401</v>
      </c>
      <c r="F51593">
        <v>20200316</v>
      </c>
      <c r="G51593">
        <v>0</v>
      </c>
      <c r="H51593" s="1" t="s">
        <v>29</v>
      </c>
      <c r="I51593">
        <v>3</v>
      </c>
      <c r="J51593" s="1" t="s">
        <v>29</v>
      </c>
      <c r="K51593">
        <v>17.3</v>
      </c>
      <c r="L51593" s="1" t="s">
        <v>29</v>
      </c>
      <c r="M51593">
        <v>10.3</v>
      </c>
      <c r="N51593" s="1" t="s">
        <v>29</v>
      </c>
      <c r="O51593">
        <v>2.2000000000000002</v>
      </c>
      <c r="P51593" s="1" t="s">
        <v>29</v>
      </c>
      <c r="Q51593">
        <v>39</v>
      </c>
      <c r="R51593" s="1" t="s">
        <v>29</v>
      </c>
      <c r="S51593">
        <v>96</v>
      </c>
      <c r="T51593" s="1" t="s">
        <v>29</v>
      </c>
      <c r="U51593">
        <v>8</v>
      </c>
      <c r="V51593" s="1" t="s">
        <v>31</v>
      </c>
      <c r="W51593">
        <v>409</v>
      </c>
      <c r="X51593" s="1" t="s">
        <v>31</v>
      </c>
      <c r="Y51593">
        <v>63</v>
      </c>
      <c r="Z51593" s="1" t="s">
        <v>29</v>
      </c>
    </row>
    <row r="51594" spans="1:26" x14ac:dyDescent="0.25">
      <c r="A51594">
        <v>90035001</v>
      </c>
      <c r="B51594" s="1" t="s">
        <v>356</v>
      </c>
      <c r="C51594" s="1" t="s">
        <v>357</v>
      </c>
      <c r="D51594" s="1" t="s">
        <v>358</v>
      </c>
      <c r="E51594">
        <v>401</v>
      </c>
      <c r="F51594">
        <v>20200317</v>
      </c>
      <c r="G51594">
        <v>0</v>
      </c>
      <c r="H51594" s="1" t="s">
        <v>29</v>
      </c>
      <c r="I51594">
        <v>6.5</v>
      </c>
      <c r="J51594" s="1" t="s">
        <v>29</v>
      </c>
      <c r="K51594">
        <v>17.8</v>
      </c>
      <c r="L51594" s="1" t="s">
        <v>29</v>
      </c>
      <c r="M51594">
        <v>11.3</v>
      </c>
      <c r="N51594" s="1" t="s">
        <v>29</v>
      </c>
      <c r="O51594">
        <v>1.5</v>
      </c>
      <c r="P51594" s="1" t="s">
        <v>29</v>
      </c>
      <c r="Q51594">
        <v>50</v>
      </c>
      <c r="R51594" s="1" t="s">
        <v>29</v>
      </c>
      <c r="S51594">
        <v>85</v>
      </c>
      <c r="T51594" s="1" t="s">
        <v>29</v>
      </c>
      <c r="U51594">
        <v>0</v>
      </c>
      <c r="V51594" s="1" t="s">
        <v>31</v>
      </c>
      <c r="W51594">
        <v>109</v>
      </c>
      <c r="X51594" s="1" t="s">
        <v>31</v>
      </c>
      <c r="Y51594">
        <v>69</v>
      </c>
      <c r="Z51594" s="1" t="s">
        <v>29</v>
      </c>
    </row>
    <row r="51595" spans="1:26" x14ac:dyDescent="0.25">
      <c r="A51595">
        <v>90035001</v>
      </c>
      <c r="B51595" s="1" t="s">
        <v>356</v>
      </c>
      <c r="C51595" s="1" t="s">
        <v>357</v>
      </c>
      <c r="D51595" s="1" t="s">
        <v>358</v>
      </c>
      <c r="E51595">
        <v>401</v>
      </c>
      <c r="F51595">
        <v>20200318</v>
      </c>
      <c r="G51595">
        <v>0</v>
      </c>
      <c r="H51595" s="1" t="s">
        <v>29</v>
      </c>
      <c r="I51595">
        <v>5.3</v>
      </c>
      <c r="J51595" s="1" t="s">
        <v>29</v>
      </c>
      <c r="K51595">
        <v>19.3</v>
      </c>
      <c r="L51595" s="1" t="s">
        <v>29</v>
      </c>
      <c r="M51595">
        <v>12.2</v>
      </c>
      <c r="N51595" s="1" t="s">
        <v>29</v>
      </c>
      <c r="O51595">
        <v>1.8</v>
      </c>
      <c r="P51595" s="1" t="s">
        <v>29</v>
      </c>
      <c r="Q51595">
        <v>39</v>
      </c>
      <c r="R51595" s="1" t="s">
        <v>29</v>
      </c>
      <c r="S51595">
        <v>97</v>
      </c>
      <c r="T51595" s="1" t="s">
        <v>29</v>
      </c>
      <c r="U51595">
        <v>8</v>
      </c>
      <c r="V51595" s="1" t="s">
        <v>31</v>
      </c>
      <c r="W51595">
        <v>534</v>
      </c>
      <c r="X51595" s="1" t="s">
        <v>31</v>
      </c>
      <c r="Y51595">
        <v>71</v>
      </c>
      <c r="Z51595" s="1" t="s">
        <v>29</v>
      </c>
    </row>
    <row r="51596" spans="1:26" x14ac:dyDescent="0.25">
      <c r="A51596">
        <v>90035001</v>
      </c>
      <c r="B51596" s="1" t="s">
        <v>356</v>
      </c>
      <c r="C51596" s="1" t="s">
        <v>357</v>
      </c>
      <c r="D51596" s="1" t="s">
        <v>358</v>
      </c>
      <c r="E51596">
        <v>401</v>
      </c>
      <c r="F51596">
        <v>20200319</v>
      </c>
      <c r="G51596">
        <v>0</v>
      </c>
      <c r="H51596" s="1" t="s">
        <v>29</v>
      </c>
      <c r="I51596">
        <v>6.4</v>
      </c>
      <c r="J51596" s="1" t="s">
        <v>29</v>
      </c>
      <c r="K51596">
        <v>20.3</v>
      </c>
      <c r="L51596" s="1" t="s">
        <v>29</v>
      </c>
      <c r="M51596">
        <v>13.1</v>
      </c>
      <c r="N51596" s="1" t="s">
        <v>29</v>
      </c>
      <c r="O51596">
        <v>1.7</v>
      </c>
      <c r="P51596" s="1" t="s">
        <v>29</v>
      </c>
      <c r="Q51596">
        <v>39</v>
      </c>
      <c r="R51596" s="1" t="s">
        <v>29</v>
      </c>
      <c r="S51596">
        <v>93</v>
      </c>
      <c r="T51596" s="1" t="s">
        <v>29</v>
      </c>
      <c r="U51596">
        <v>16</v>
      </c>
      <c r="V51596" s="1" t="s">
        <v>31</v>
      </c>
      <c r="W51596">
        <v>473</v>
      </c>
      <c r="X51596" s="1" t="s">
        <v>31</v>
      </c>
      <c r="Y51596">
        <v>68</v>
      </c>
      <c r="Z51596" s="1" t="s">
        <v>29</v>
      </c>
    </row>
    <row r="51597" spans="1:26" x14ac:dyDescent="0.25">
      <c r="A51597">
        <v>90035001</v>
      </c>
      <c r="B51597" s="1" t="s">
        <v>356</v>
      </c>
      <c r="C51597" s="1" t="s">
        <v>357</v>
      </c>
      <c r="D51597" s="1" t="s">
        <v>358</v>
      </c>
      <c r="E51597">
        <v>401</v>
      </c>
      <c r="F51597">
        <v>20200320</v>
      </c>
      <c r="G51597">
        <v>0.2</v>
      </c>
      <c r="H51597" s="1" t="s">
        <v>29</v>
      </c>
      <c r="I51597">
        <v>6.7</v>
      </c>
      <c r="J51597" s="1" t="s">
        <v>29</v>
      </c>
      <c r="K51597">
        <v>18.600000000000001</v>
      </c>
      <c r="L51597" s="1" t="s">
        <v>29</v>
      </c>
      <c r="M51597">
        <v>13</v>
      </c>
      <c r="N51597" s="1" t="s">
        <v>29</v>
      </c>
      <c r="O51597">
        <v>2</v>
      </c>
      <c r="P51597" s="1" t="s">
        <v>29</v>
      </c>
      <c r="Q51597">
        <v>49</v>
      </c>
      <c r="R51597" s="1" t="s">
        <v>29</v>
      </c>
      <c r="S51597">
        <v>94</v>
      </c>
      <c r="T51597" s="1" t="s">
        <v>29</v>
      </c>
      <c r="U51597">
        <v>0</v>
      </c>
      <c r="V51597" s="1" t="s">
        <v>31</v>
      </c>
      <c r="W51597">
        <v>424</v>
      </c>
      <c r="X51597" s="1" t="s">
        <v>31</v>
      </c>
      <c r="Y51597">
        <v>70</v>
      </c>
      <c r="Z51597" s="1" t="s">
        <v>29</v>
      </c>
    </row>
    <row r="51598" spans="1:26" x14ac:dyDescent="0.25">
      <c r="A51598">
        <v>90035001</v>
      </c>
      <c r="B51598" s="1" t="s">
        <v>356</v>
      </c>
      <c r="C51598" s="1" t="s">
        <v>357</v>
      </c>
      <c r="D51598" s="1" t="s">
        <v>358</v>
      </c>
      <c r="E51598">
        <v>401</v>
      </c>
      <c r="F51598">
        <v>20200321</v>
      </c>
      <c r="G51598">
        <v>0</v>
      </c>
      <c r="H51598" s="1" t="s">
        <v>29</v>
      </c>
      <c r="I51598">
        <v>4.0999999999999996</v>
      </c>
      <c r="J51598" s="1" t="s">
        <v>29</v>
      </c>
      <c r="K51598">
        <v>7.6</v>
      </c>
      <c r="L51598" s="1" t="s">
        <v>29</v>
      </c>
      <c r="M51598">
        <v>5.9</v>
      </c>
      <c r="N51598" s="1" t="s">
        <v>29</v>
      </c>
      <c r="O51598">
        <v>5.3</v>
      </c>
      <c r="P51598" s="1" t="s">
        <v>29</v>
      </c>
      <c r="Q51598">
        <v>78</v>
      </c>
      <c r="R51598" s="1" t="s">
        <v>29</v>
      </c>
      <c r="S51598">
        <v>94</v>
      </c>
      <c r="T51598" s="1" t="s">
        <v>29</v>
      </c>
      <c r="U51598">
        <v>0</v>
      </c>
      <c r="V51598" s="1" t="s">
        <v>31</v>
      </c>
      <c r="W51598">
        <v>1433</v>
      </c>
      <c r="X51598" s="1" t="s">
        <v>31</v>
      </c>
      <c r="Y51598">
        <v>87</v>
      </c>
      <c r="Z51598" s="1" t="s">
        <v>29</v>
      </c>
    </row>
    <row r="51599" spans="1:26" x14ac:dyDescent="0.25">
      <c r="A51599">
        <v>90035001</v>
      </c>
      <c r="B51599" s="1" t="s">
        <v>356</v>
      </c>
      <c r="C51599" s="1" t="s">
        <v>357</v>
      </c>
      <c r="D51599" s="1" t="s">
        <v>358</v>
      </c>
      <c r="E51599">
        <v>401</v>
      </c>
      <c r="F51599">
        <v>20200322</v>
      </c>
      <c r="G51599">
        <v>0</v>
      </c>
      <c r="H51599" s="1" t="s">
        <v>29</v>
      </c>
      <c r="I51599">
        <v>2.4</v>
      </c>
      <c r="J51599" s="1" t="s">
        <v>29</v>
      </c>
      <c r="K51599">
        <v>9.3000000000000007</v>
      </c>
      <c r="L51599" s="1" t="s">
        <v>29</v>
      </c>
      <c r="M51599">
        <v>4.4000000000000004</v>
      </c>
      <c r="N51599" s="1" t="s">
        <v>29</v>
      </c>
      <c r="O51599">
        <v>7</v>
      </c>
      <c r="P51599" s="1" t="s">
        <v>29</v>
      </c>
      <c r="Q51599">
        <v>44</v>
      </c>
      <c r="R51599" s="1" t="s">
        <v>29</v>
      </c>
      <c r="S51599">
        <v>89</v>
      </c>
      <c r="T51599" s="1" t="s">
        <v>29</v>
      </c>
      <c r="U51599">
        <v>0</v>
      </c>
      <c r="V51599" s="1" t="s">
        <v>31</v>
      </c>
      <c r="W51599">
        <v>554</v>
      </c>
      <c r="X51599" s="1" t="s">
        <v>31</v>
      </c>
      <c r="Y51599">
        <v>69</v>
      </c>
      <c r="Z51599" s="1" t="s">
        <v>29</v>
      </c>
    </row>
    <row r="51600" spans="1:26" x14ac:dyDescent="0.25">
      <c r="A51600">
        <v>90035001</v>
      </c>
      <c r="B51600" s="1" t="s">
        <v>356</v>
      </c>
      <c r="C51600" s="1" t="s">
        <v>357</v>
      </c>
      <c r="D51600" s="1" t="s">
        <v>358</v>
      </c>
      <c r="E51600">
        <v>401</v>
      </c>
      <c r="F51600">
        <v>20200323</v>
      </c>
      <c r="G51600">
        <v>0</v>
      </c>
      <c r="H51600" s="1" t="s">
        <v>29</v>
      </c>
      <c r="I51600">
        <v>-1.9</v>
      </c>
      <c r="J51600" s="1" t="s">
        <v>29</v>
      </c>
      <c r="K51600">
        <v>9.4</v>
      </c>
      <c r="L51600" s="1" t="s">
        <v>29</v>
      </c>
      <c r="M51600">
        <v>3</v>
      </c>
      <c r="N51600" s="1" t="s">
        <v>29</v>
      </c>
      <c r="O51600">
        <v>6.4</v>
      </c>
      <c r="P51600" s="1" t="s">
        <v>29</v>
      </c>
      <c r="Q51600">
        <v>27</v>
      </c>
      <c r="R51600" s="1" t="s">
        <v>29</v>
      </c>
      <c r="S51600">
        <v>65</v>
      </c>
      <c r="T51600" s="1" t="s">
        <v>29</v>
      </c>
      <c r="U51600">
        <v>614</v>
      </c>
      <c r="V51600" s="1" t="s">
        <v>31</v>
      </c>
      <c r="W51600">
        <v>0</v>
      </c>
      <c r="X51600" s="1" t="s">
        <v>31</v>
      </c>
      <c r="Y51600">
        <v>46</v>
      </c>
      <c r="Z51600" s="1" t="s">
        <v>29</v>
      </c>
    </row>
    <row r="51601" spans="1:26" x14ac:dyDescent="0.25">
      <c r="A51601">
        <v>90035001</v>
      </c>
      <c r="B51601" s="1" t="s">
        <v>356</v>
      </c>
      <c r="C51601" s="1" t="s">
        <v>357</v>
      </c>
      <c r="D51601" s="1" t="s">
        <v>358</v>
      </c>
      <c r="E51601">
        <v>401</v>
      </c>
      <c r="F51601">
        <v>20200324</v>
      </c>
      <c r="G51601">
        <v>0</v>
      </c>
      <c r="H51601" s="1" t="s">
        <v>29</v>
      </c>
      <c r="I51601">
        <v>-2.2000000000000002</v>
      </c>
      <c r="J51601" s="1" t="s">
        <v>29</v>
      </c>
      <c r="K51601">
        <v>10.199999999999999</v>
      </c>
      <c r="L51601" s="1" t="s">
        <v>29</v>
      </c>
      <c r="M51601">
        <v>3.2</v>
      </c>
      <c r="N51601" s="1" t="s">
        <v>29</v>
      </c>
      <c r="O51601">
        <v>6.1</v>
      </c>
      <c r="P51601" s="1" t="s">
        <v>29</v>
      </c>
      <c r="Q51601">
        <v>24</v>
      </c>
      <c r="R51601" s="1" t="s">
        <v>29</v>
      </c>
      <c r="S51601">
        <v>55</v>
      </c>
      <c r="T51601" s="1" t="s">
        <v>29</v>
      </c>
      <c r="U51601">
        <v>586</v>
      </c>
      <c r="V51601" s="1" t="s">
        <v>31</v>
      </c>
      <c r="W51601">
        <v>0</v>
      </c>
      <c r="X51601" s="1" t="s">
        <v>31</v>
      </c>
      <c r="Y51601">
        <v>42</v>
      </c>
      <c r="Z51601" s="1" t="s">
        <v>29</v>
      </c>
    </row>
    <row r="51602" spans="1:26" x14ac:dyDescent="0.25">
      <c r="A51602">
        <v>90035001</v>
      </c>
      <c r="B51602" s="1" t="s">
        <v>356</v>
      </c>
      <c r="C51602" s="1" t="s">
        <v>357</v>
      </c>
      <c r="D51602" s="1" t="s">
        <v>358</v>
      </c>
      <c r="E51602">
        <v>401</v>
      </c>
      <c r="F51602">
        <v>20200325</v>
      </c>
      <c r="G51602">
        <v>0</v>
      </c>
      <c r="H51602" s="1" t="s">
        <v>29</v>
      </c>
      <c r="I51602">
        <v>-1</v>
      </c>
      <c r="J51602" s="1" t="s">
        <v>29</v>
      </c>
      <c r="K51602">
        <v>8.4</v>
      </c>
      <c r="L51602" s="1" t="s">
        <v>29</v>
      </c>
      <c r="M51602">
        <v>3.6</v>
      </c>
      <c r="N51602" s="1" t="s">
        <v>29</v>
      </c>
      <c r="O51602">
        <v>5.9</v>
      </c>
      <c r="P51602" s="1" t="s">
        <v>29</v>
      </c>
      <c r="Q51602">
        <v>31</v>
      </c>
      <c r="R51602" s="1" t="s">
        <v>29</v>
      </c>
      <c r="S51602">
        <v>58</v>
      </c>
      <c r="T51602" s="1" t="s">
        <v>29</v>
      </c>
      <c r="U51602">
        <v>374</v>
      </c>
      <c r="V51602" s="1" t="s">
        <v>31</v>
      </c>
      <c r="W51602">
        <v>0</v>
      </c>
      <c r="X51602" s="1" t="s">
        <v>31</v>
      </c>
      <c r="Y51602">
        <v>46</v>
      </c>
      <c r="Z51602" s="1" t="s">
        <v>29</v>
      </c>
    </row>
    <row r="51603" spans="1:26" x14ac:dyDescent="0.25">
      <c r="A51603">
        <v>90035001</v>
      </c>
      <c r="B51603" s="1" t="s">
        <v>356</v>
      </c>
      <c r="C51603" s="1" t="s">
        <v>357</v>
      </c>
      <c r="D51603" s="1" t="s">
        <v>358</v>
      </c>
      <c r="E51603">
        <v>401</v>
      </c>
      <c r="F51603">
        <v>20200326</v>
      </c>
      <c r="G51603">
        <v>0</v>
      </c>
      <c r="H51603" s="1" t="s">
        <v>29</v>
      </c>
      <c r="I51603">
        <v>-1.7</v>
      </c>
      <c r="J51603" s="1" t="s">
        <v>29</v>
      </c>
      <c r="K51603">
        <v>7.7</v>
      </c>
      <c r="L51603" s="1" t="s">
        <v>29</v>
      </c>
      <c r="M51603">
        <v>3.3</v>
      </c>
      <c r="N51603" s="1" t="s">
        <v>29</v>
      </c>
      <c r="O51603">
        <v>4.2</v>
      </c>
      <c r="P51603" s="1" t="s">
        <v>29</v>
      </c>
      <c r="Q51603">
        <v>45</v>
      </c>
      <c r="R51603" s="1" t="s">
        <v>29</v>
      </c>
      <c r="S51603">
        <v>74</v>
      </c>
      <c r="T51603" s="1" t="s">
        <v>29</v>
      </c>
      <c r="U51603">
        <v>0</v>
      </c>
      <c r="V51603" s="1" t="s">
        <v>31</v>
      </c>
      <c r="W51603">
        <v>0</v>
      </c>
      <c r="X51603" s="1" t="s">
        <v>31</v>
      </c>
      <c r="Y51603">
        <v>56</v>
      </c>
      <c r="Z51603" s="1" t="s">
        <v>29</v>
      </c>
    </row>
    <row r="51604" spans="1:26" x14ac:dyDescent="0.25">
      <c r="A51604">
        <v>90035001</v>
      </c>
      <c r="B51604" s="1" t="s">
        <v>356</v>
      </c>
      <c r="C51604" s="1" t="s">
        <v>357</v>
      </c>
      <c r="D51604" s="1" t="s">
        <v>358</v>
      </c>
      <c r="E51604">
        <v>401</v>
      </c>
      <c r="F51604">
        <v>20200327</v>
      </c>
      <c r="G51604">
        <v>0</v>
      </c>
      <c r="H51604" s="1" t="s">
        <v>29</v>
      </c>
      <c r="I51604">
        <v>-1.6</v>
      </c>
      <c r="J51604" s="1" t="s">
        <v>29</v>
      </c>
      <c r="K51604">
        <v>12.5</v>
      </c>
      <c r="L51604" s="1" t="s">
        <v>29</v>
      </c>
      <c r="M51604">
        <v>6.2</v>
      </c>
      <c r="N51604" s="1" t="s">
        <v>29</v>
      </c>
      <c r="O51604">
        <v>1.8</v>
      </c>
      <c r="P51604" s="1" t="s">
        <v>29</v>
      </c>
      <c r="Q51604">
        <v>44</v>
      </c>
      <c r="R51604" s="1" t="s">
        <v>29</v>
      </c>
      <c r="S51604">
        <v>87</v>
      </c>
      <c r="T51604" s="1" t="s">
        <v>29</v>
      </c>
      <c r="U51604">
        <v>0</v>
      </c>
      <c r="V51604" s="1" t="s">
        <v>31</v>
      </c>
      <c r="W51604">
        <v>176</v>
      </c>
      <c r="X51604" s="1" t="s">
        <v>31</v>
      </c>
      <c r="Y51604">
        <v>63</v>
      </c>
      <c r="Z51604" s="1" t="s">
        <v>29</v>
      </c>
    </row>
    <row r="51605" spans="1:26" x14ac:dyDescent="0.25">
      <c r="A51605">
        <v>90035001</v>
      </c>
      <c r="B51605" s="1" t="s">
        <v>356</v>
      </c>
      <c r="C51605" s="1" t="s">
        <v>357</v>
      </c>
      <c r="D51605" s="1" t="s">
        <v>358</v>
      </c>
      <c r="E51605">
        <v>401</v>
      </c>
      <c r="F51605">
        <v>20200328</v>
      </c>
      <c r="G51605">
        <v>0</v>
      </c>
      <c r="H51605" s="1" t="s">
        <v>29</v>
      </c>
      <c r="I51605">
        <v>1.4</v>
      </c>
      <c r="J51605" s="1" t="s">
        <v>29</v>
      </c>
      <c r="K51605">
        <v>16.399999999999999</v>
      </c>
      <c r="L51605" s="1" t="s">
        <v>29</v>
      </c>
      <c r="M51605">
        <v>9.8000000000000007</v>
      </c>
      <c r="N51605" s="1" t="s">
        <v>29</v>
      </c>
      <c r="O51605">
        <v>1.4</v>
      </c>
      <c r="P51605" s="1" t="s">
        <v>29</v>
      </c>
      <c r="Q51605">
        <v>38</v>
      </c>
      <c r="R51605" s="1" t="s">
        <v>29</v>
      </c>
      <c r="S51605">
        <v>88</v>
      </c>
      <c r="T51605" s="1" t="s">
        <v>29</v>
      </c>
      <c r="U51605">
        <v>97</v>
      </c>
      <c r="V51605" s="1" t="s">
        <v>31</v>
      </c>
      <c r="W51605">
        <v>293</v>
      </c>
      <c r="X51605" s="1" t="s">
        <v>31</v>
      </c>
      <c r="Y51605">
        <v>59</v>
      </c>
      <c r="Z51605" s="1" t="s">
        <v>29</v>
      </c>
    </row>
    <row r="51606" spans="1:26" x14ac:dyDescent="0.25">
      <c r="A51606">
        <v>90035001</v>
      </c>
      <c r="B51606" s="1" t="s">
        <v>356</v>
      </c>
      <c r="C51606" s="1" t="s">
        <v>357</v>
      </c>
      <c r="D51606" s="1" t="s">
        <v>358</v>
      </c>
      <c r="E51606">
        <v>401</v>
      </c>
      <c r="F51606">
        <v>20200329</v>
      </c>
      <c r="G51606">
        <v>4</v>
      </c>
      <c r="H51606" s="1" t="s">
        <v>29</v>
      </c>
      <c r="I51606">
        <v>1.6</v>
      </c>
      <c r="J51606" s="1" t="s">
        <v>29</v>
      </c>
      <c r="K51606">
        <v>7.8</v>
      </c>
      <c r="L51606" s="1" t="s">
        <v>29</v>
      </c>
      <c r="M51606">
        <v>4.0999999999999996</v>
      </c>
      <c r="N51606" s="1" t="s">
        <v>29</v>
      </c>
      <c r="O51606">
        <v>3.8</v>
      </c>
      <c r="P51606" s="1" t="s">
        <v>29</v>
      </c>
      <c r="Q51606">
        <v>52</v>
      </c>
      <c r="R51606" s="1" t="s">
        <v>29</v>
      </c>
      <c r="S51606">
        <v>96</v>
      </c>
      <c r="T51606" s="1" t="s">
        <v>29</v>
      </c>
      <c r="U51606">
        <v>0</v>
      </c>
      <c r="V51606" s="1" t="s">
        <v>31</v>
      </c>
      <c r="W51606">
        <v>696</v>
      </c>
      <c r="X51606" s="1" t="s">
        <v>31</v>
      </c>
      <c r="Y51606">
        <v>79</v>
      </c>
      <c r="Z51606" s="1" t="s">
        <v>29</v>
      </c>
    </row>
    <row r="51607" spans="1:26" x14ac:dyDescent="0.25">
      <c r="A51607">
        <v>90035001</v>
      </c>
      <c r="B51607" s="1" t="s">
        <v>356</v>
      </c>
      <c r="C51607" s="1" t="s">
        <v>357</v>
      </c>
      <c r="D51607" s="1" t="s">
        <v>358</v>
      </c>
      <c r="E51607">
        <v>401</v>
      </c>
      <c r="F51607">
        <v>20200330</v>
      </c>
      <c r="G51607">
        <v>0</v>
      </c>
      <c r="H51607" s="1" t="s">
        <v>29</v>
      </c>
      <c r="I51607">
        <v>0.7</v>
      </c>
      <c r="J51607" s="1" t="s">
        <v>29</v>
      </c>
      <c r="K51607">
        <v>5.7</v>
      </c>
      <c r="L51607" s="1" t="s">
        <v>29</v>
      </c>
      <c r="M51607">
        <v>2.2999999999999998</v>
      </c>
      <c r="N51607" s="1" t="s">
        <v>29</v>
      </c>
      <c r="O51607">
        <v>7.8</v>
      </c>
      <c r="P51607" s="1" t="s">
        <v>29</v>
      </c>
      <c r="Q51607">
        <v>41</v>
      </c>
      <c r="R51607" s="1" t="s">
        <v>29</v>
      </c>
      <c r="S51607">
        <v>90</v>
      </c>
      <c r="T51607" s="1" t="s">
        <v>29</v>
      </c>
      <c r="U51607">
        <v>0</v>
      </c>
      <c r="V51607" s="1" t="s">
        <v>31</v>
      </c>
      <c r="W51607">
        <v>165</v>
      </c>
      <c r="X51607" s="1" t="s">
        <v>31</v>
      </c>
      <c r="Y51607">
        <v>61</v>
      </c>
      <c r="Z51607" s="1" t="s">
        <v>29</v>
      </c>
    </row>
    <row r="51608" spans="1:26" x14ac:dyDescent="0.25">
      <c r="A51608">
        <v>90035001</v>
      </c>
      <c r="B51608" s="1" t="s">
        <v>356</v>
      </c>
      <c r="C51608" s="1" t="s">
        <v>357</v>
      </c>
      <c r="D51608" s="1" t="s">
        <v>358</v>
      </c>
      <c r="E51608">
        <v>401</v>
      </c>
      <c r="F51608">
        <v>20200331</v>
      </c>
      <c r="G51608">
        <v>0</v>
      </c>
      <c r="H51608" s="1" t="s">
        <v>29</v>
      </c>
      <c r="I51608">
        <v>-1.6</v>
      </c>
      <c r="J51608" s="1" t="s">
        <v>29</v>
      </c>
      <c r="K51608">
        <v>10</v>
      </c>
      <c r="L51608" s="1" t="s">
        <v>29</v>
      </c>
      <c r="M51608">
        <v>4.0999999999999996</v>
      </c>
      <c r="N51608" s="1" t="s">
        <v>29</v>
      </c>
      <c r="O51608">
        <v>5.4</v>
      </c>
      <c r="P51608" s="1" t="s">
        <v>29</v>
      </c>
      <c r="Q51608">
        <v>33</v>
      </c>
      <c r="R51608" s="1" t="s">
        <v>29</v>
      </c>
      <c r="S51608">
        <v>58</v>
      </c>
      <c r="T51608" s="1" t="s">
        <v>29</v>
      </c>
      <c r="U51608">
        <v>384</v>
      </c>
      <c r="V51608" s="1" t="s">
        <v>31</v>
      </c>
      <c r="W51608">
        <v>0</v>
      </c>
      <c r="X51608" s="1" t="s">
        <v>31</v>
      </c>
      <c r="Y51608">
        <v>48</v>
      </c>
      <c r="Z51608" s="1" t="s">
        <v>29</v>
      </c>
    </row>
    <row r="51609" spans="1:26" x14ac:dyDescent="0.25">
      <c r="A51609">
        <v>90035001</v>
      </c>
      <c r="B51609" s="1" t="s">
        <v>356</v>
      </c>
      <c r="C51609" s="1" t="s">
        <v>357</v>
      </c>
      <c r="D51609" s="1" t="s">
        <v>358</v>
      </c>
      <c r="E51609">
        <v>401</v>
      </c>
      <c r="F51609">
        <v>20200401</v>
      </c>
      <c r="G51609">
        <v>0</v>
      </c>
      <c r="H51609" s="1" t="s">
        <v>29</v>
      </c>
      <c r="I51609">
        <v>-1.6</v>
      </c>
      <c r="J51609" s="1" t="s">
        <v>29</v>
      </c>
      <c r="K51609">
        <v>11.8</v>
      </c>
      <c r="L51609" s="1" t="s">
        <v>29</v>
      </c>
      <c r="M51609">
        <v>4.9000000000000004</v>
      </c>
      <c r="N51609" s="1" t="s">
        <v>29</v>
      </c>
      <c r="O51609">
        <v>2.7</v>
      </c>
      <c r="P51609" s="1" t="s">
        <v>29</v>
      </c>
      <c r="Q51609">
        <v>26</v>
      </c>
      <c r="R51609" s="1" t="s">
        <v>29</v>
      </c>
      <c r="S51609">
        <v>70</v>
      </c>
      <c r="T51609" s="1" t="s">
        <v>29</v>
      </c>
      <c r="U51609">
        <v>524</v>
      </c>
      <c r="V51609" s="1" t="s">
        <v>31</v>
      </c>
      <c r="W51609">
        <v>0</v>
      </c>
      <c r="X51609" s="1" t="s">
        <v>31</v>
      </c>
      <c r="Y51609">
        <v>47</v>
      </c>
      <c r="Z51609" s="1" t="s">
        <v>29</v>
      </c>
    </row>
    <row r="51610" spans="1:26" x14ac:dyDescent="0.25">
      <c r="A51610">
        <v>90035001</v>
      </c>
      <c r="B51610" s="1" t="s">
        <v>356</v>
      </c>
      <c r="C51610" s="1" t="s">
        <v>357</v>
      </c>
      <c r="D51610" s="1" t="s">
        <v>358</v>
      </c>
      <c r="E51610">
        <v>401</v>
      </c>
      <c r="F51610">
        <v>20200402</v>
      </c>
      <c r="G51610">
        <v>0</v>
      </c>
      <c r="H51610" s="1" t="s">
        <v>29</v>
      </c>
      <c r="I51610">
        <v>-0.9</v>
      </c>
      <c r="J51610" s="1" t="s">
        <v>29</v>
      </c>
      <c r="K51610">
        <v>13.9</v>
      </c>
      <c r="L51610" s="1" t="s">
        <v>29</v>
      </c>
      <c r="M51610">
        <v>7</v>
      </c>
      <c r="N51610" s="1" t="s">
        <v>29</v>
      </c>
      <c r="O51610">
        <v>2.2000000000000002</v>
      </c>
      <c r="P51610" s="1" t="s">
        <v>29</v>
      </c>
      <c r="Q51610">
        <v>22</v>
      </c>
      <c r="R51610" s="1" t="s">
        <v>29</v>
      </c>
      <c r="S51610">
        <v>73</v>
      </c>
      <c r="T51610" s="1" t="s">
        <v>29</v>
      </c>
      <c r="U51610">
        <v>574</v>
      </c>
      <c r="V51610" s="1" t="s">
        <v>31</v>
      </c>
      <c r="W51610">
        <v>0</v>
      </c>
      <c r="X51610" s="1" t="s">
        <v>31</v>
      </c>
      <c r="Y51610">
        <v>47</v>
      </c>
      <c r="Z51610" s="1" t="s">
        <v>29</v>
      </c>
    </row>
    <row r="51611" spans="1:26" x14ac:dyDescent="0.25">
      <c r="A51611">
        <v>90035001</v>
      </c>
      <c r="B51611" s="1" t="s">
        <v>356</v>
      </c>
      <c r="C51611" s="1" t="s">
        <v>357</v>
      </c>
      <c r="D51611" s="1" t="s">
        <v>358</v>
      </c>
      <c r="E51611">
        <v>401</v>
      </c>
      <c r="F51611">
        <v>20200403</v>
      </c>
      <c r="G51611">
        <v>0</v>
      </c>
      <c r="H51611" s="1" t="s">
        <v>29</v>
      </c>
      <c r="I51611">
        <v>-0.6</v>
      </c>
      <c r="J51611" s="1" t="s">
        <v>29</v>
      </c>
      <c r="K51611">
        <v>13</v>
      </c>
      <c r="L51611" s="1" t="s">
        <v>29</v>
      </c>
      <c r="M51611">
        <v>7</v>
      </c>
      <c r="N51611" s="1" t="s">
        <v>29</v>
      </c>
      <c r="O51611">
        <v>1.7</v>
      </c>
      <c r="P51611" s="1" t="s">
        <v>29</v>
      </c>
      <c r="Q51611">
        <v>40</v>
      </c>
      <c r="R51611" s="1" t="s">
        <v>29</v>
      </c>
      <c r="S51611">
        <v>85</v>
      </c>
      <c r="T51611" s="1" t="s">
        <v>29</v>
      </c>
      <c r="U51611">
        <v>13</v>
      </c>
      <c r="V51611" s="1" t="s">
        <v>31</v>
      </c>
      <c r="W51611">
        <v>198</v>
      </c>
      <c r="X51611" s="1" t="s">
        <v>31</v>
      </c>
      <c r="Y51611">
        <v>59</v>
      </c>
      <c r="Z51611" s="1" t="s">
        <v>29</v>
      </c>
    </row>
    <row r="51612" spans="1:26" x14ac:dyDescent="0.25">
      <c r="A51612">
        <v>90035001</v>
      </c>
      <c r="B51612" s="1" t="s">
        <v>356</v>
      </c>
      <c r="C51612" s="1" t="s">
        <v>357</v>
      </c>
      <c r="D51612" s="1" t="s">
        <v>358</v>
      </c>
      <c r="E51612">
        <v>401</v>
      </c>
      <c r="F51612">
        <v>20200404</v>
      </c>
      <c r="G51612">
        <v>0</v>
      </c>
      <c r="H51612" s="1" t="s">
        <v>29</v>
      </c>
      <c r="I51612">
        <v>1.3</v>
      </c>
      <c r="J51612" s="1" t="s">
        <v>29</v>
      </c>
      <c r="K51612">
        <v>15.2</v>
      </c>
      <c r="L51612" s="1" t="s">
        <v>29</v>
      </c>
      <c r="M51612">
        <v>8.8000000000000007</v>
      </c>
      <c r="N51612" s="1" t="s">
        <v>29</v>
      </c>
      <c r="O51612">
        <v>3.1</v>
      </c>
      <c r="P51612" s="1" t="s">
        <v>29</v>
      </c>
      <c r="Q51612">
        <v>37</v>
      </c>
      <c r="R51612" s="1" t="s">
        <v>29</v>
      </c>
      <c r="S51612">
        <v>83</v>
      </c>
      <c r="T51612" s="1" t="s">
        <v>29</v>
      </c>
      <c r="U51612">
        <v>119</v>
      </c>
      <c r="V51612" s="1" t="s">
        <v>31</v>
      </c>
      <c r="W51612">
        <v>100</v>
      </c>
      <c r="X51612" s="1" t="s">
        <v>31</v>
      </c>
      <c r="Y51612">
        <v>60</v>
      </c>
      <c r="Z51612" s="1" t="s">
        <v>29</v>
      </c>
    </row>
    <row r="51613" spans="1:26" x14ac:dyDescent="0.25">
      <c r="A51613">
        <v>90035001</v>
      </c>
      <c r="B51613" s="1" t="s">
        <v>356</v>
      </c>
      <c r="C51613" s="1" t="s">
        <v>357</v>
      </c>
      <c r="D51613" s="1" t="s">
        <v>358</v>
      </c>
      <c r="E51613">
        <v>401</v>
      </c>
      <c r="F51613">
        <v>20200405</v>
      </c>
      <c r="G51613">
        <v>0</v>
      </c>
      <c r="H51613" s="1" t="s">
        <v>29</v>
      </c>
      <c r="I51613">
        <v>4.0999999999999996</v>
      </c>
      <c r="J51613" s="1" t="s">
        <v>29</v>
      </c>
      <c r="K51613">
        <v>19.3</v>
      </c>
      <c r="L51613" s="1" t="s">
        <v>29</v>
      </c>
      <c r="M51613">
        <v>12.1</v>
      </c>
      <c r="N51613" s="1" t="s">
        <v>29</v>
      </c>
      <c r="O51613">
        <v>2.4</v>
      </c>
      <c r="P51613" s="1" t="s">
        <v>29</v>
      </c>
      <c r="Q51613">
        <v>23</v>
      </c>
      <c r="R51613" s="1" t="s">
        <v>29</v>
      </c>
      <c r="S51613">
        <v>75</v>
      </c>
      <c r="T51613" s="1" t="s">
        <v>29</v>
      </c>
      <c r="U51613">
        <v>443</v>
      </c>
      <c r="V51613" s="1" t="s">
        <v>31</v>
      </c>
      <c r="W51613">
        <v>0</v>
      </c>
      <c r="X51613" s="1" t="s">
        <v>31</v>
      </c>
      <c r="Y51613">
        <v>50</v>
      </c>
      <c r="Z51613" s="1" t="s">
        <v>29</v>
      </c>
    </row>
    <row r="51614" spans="1:26" x14ac:dyDescent="0.25">
      <c r="A51614">
        <v>90035001</v>
      </c>
      <c r="B51614" s="1" t="s">
        <v>356</v>
      </c>
      <c r="C51614" s="1" t="s">
        <v>357</v>
      </c>
      <c r="D51614" s="1" t="s">
        <v>358</v>
      </c>
      <c r="E51614">
        <v>401</v>
      </c>
      <c r="F51614">
        <v>20200406</v>
      </c>
      <c r="G51614">
        <v>0</v>
      </c>
      <c r="H51614" s="1" t="s">
        <v>29</v>
      </c>
      <c r="I51614">
        <v>4.5</v>
      </c>
      <c r="J51614" s="1" t="s">
        <v>29</v>
      </c>
      <c r="K51614">
        <v>21.2</v>
      </c>
      <c r="L51614" s="1" t="s">
        <v>29</v>
      </c>
      <c r="M51614">
        <v>13.6</v>
      </c>
      <c r="N51614" s="1" t="s">
        <v>29</v>
      </c>
      <c r="O51614">
        <v>1.9</v>
      </c>
      <c r="P51614" s="1" t="s">
        <v>29</v>
      </c>
      <c r="Q51614">
        <v>25</v>
      </c>
      <c r="R51614" s="1" t="s">
        <v>29</v>
      </c>
      <c r="S51614">
        <v>76</v>
      </c>
      <c r="T51614" s="1" t="s">
        <v>29</v>
      </c>
      <c r="U51614">
        <v>682</v>
      </c>
      <c r="V51614" s="1" t="s">
        <v>31</v>
      </c>
      <c r="W51614">
        <v>0</v>
      </c>
      <c r="X51614" s="1" t="s">
        <v>31</v>
      </c>
      <c r="Y51614">
        <v>46</v>
      </c>
      <c r="Z51614" s="1" t="s">
        <v>29</v>
      </c>
    </row>
    <row r="51615" spans="1:26" x14ac:dyDescent="0.25">
      <c r="A51615">
        <v>90035001</v>
      </c>
      <c r="B51615" s="1" t="s">
        <v>356</v>
      </c>
      <c r="C51615" s="1" t="s">
        <v>357</v>
      </c>
      <c r="D51615" s="1" t="s">
        <v>358</v>
      </c>
      <c r="E51615">
        <v>401</v>
      </c>
      <c r="F51615">
        <v>20200407</v>
      </c>
      <c r="G51615">
        <v>0</v>
      </c>
      <c r="H51615" s="1" t="s">
        <v>29</v>
      </c>
      <c r="I51615">
        <v>4.4000000000000004</v>
      </c>
      <c r="J51615" s="1" t="s">
        <v>29</v>
      </c>
      <c r="K51615">
        <v>21.6</v>
      </c>
      <c r="L51615" s="1" t="s">
        <v>29</v>
      </c>
      <c r="M51615">
        <v>14.5</v>
      </c>
      <c r="N51615" s="1" t="s">
        <v>29</v>
      </c>
      <c r="O51615">
        <v>2.1</v>
      </c>
      <c r="P51615" s="1" t="s">
        <v>29</v>
      </c>
      <c r="Q51615">
        <v>28</v>
      </c>
      <c r="R51615" s="1" t="s">
        <v>29</v>
      </c>
      <c r="S51615">
        <v>76</v>
      </c>
      <c r="T51615" s="1" t="s">
        <v>29</v>
      </c>
      <c r="U51615">
        <v>629</v>
      </c>
      <c r="V51615" s="1" t="s">
        <v>31</v>
      </c>
      <c r="W51615">
        <v>0</v>
      </c>
      <c r="X51615" s="1" t="s">
        <v>31</v>
      </c>
      <c r="Y51615">
        <v>47</v>
      </c>
      <c r="Z51615" s="1" t="s">
        <v>29</v>
      </c>
    </row>
    <row r="51616" spans="1:26" x14ac:dyDescent="0.25">
      <c r="A51616">
        <v>90035001</v>
      </c>
      <c r="B51616" s="1" t="s">
        <v>356</v>
      </c>
      <c r="C51616" s="1" t="s">
        <v>357</v>
      </c>
      <c r="D51616" s="1" t="s">
        <v>358</v>
      </c>
      <c r="E51616">
        <v>401</v>
      </c>
      <c r="F51616">
        <v>20200408</v>
      </c>
      <c r="G51616">
        <v>0</v>
      </c>
      <c r="H51616" s="1" t="s">
        <v>29</v>
      </c>
      <c r="I51616">
        <v>6.1</v>
      </c>
      <c r="J51616" s="1" t="s">
        <v>29</v>
      </c>
      <c r="K51616">
        <v>22.9</v>
      </c>
      <c r="L51616" s="1" t="s">
        <v>29</v>
      </c>
      <c r="M51616">
        <v>15.2</v>
      </c>
      <c r="N51616" s="1" t="s">
        <v>29</v>
      </c>
      <c r="O51616">
        <v>1.9</v>
      </c>
      <c r="P51616" s="1" t="s">
        <v>29</v>
      </c>
      <c r="Q51616">
        <v>22</v>
      </c>
      <c r="R51616" s="1" t="s">
        <v>29</v>
      </c>
      <c r="S51616">
        <v>77</v>
      </c>
      <c r="T51616" s="1" t="s">
        <v>29</v>
      </c>
      <c r="U51616">
        <v>695</v>
      </c>
      <c r="V51616" s="1" t="s">
        <v>31</v>
      </c>
      <c r="W51616">
        <v>0</v>
      </c>
      <c r="X51616" s="1" t="s">
        <v>31</v>
      </c>
      <c r="Y51616">
        <v>46</v>
      </c>
      <c r="Z51616" s="1" t="s">
        <v>29</v>
      </c>
    </row>
    <row r="51617" spans="1:26" x14ac:dyDescent="0.25">
      <c r="A51617">
        <v>90035001</v>
      </c>
      <c r="B51617" s="1" t="s">
        <v>356</v>
      </c>
      <c r="C51617" s="1" t="s">
        <v>357</v>
      </c>
      <c r="D51617" s="1" t="s">
        <v>358</v>
      </c>
      <c r="E51617">
        <v>401</v>
      </c>
      <c r="F51617">
        <v>20200409</v>
      </c>
      <c r="G51617">
        <v>0</v>
      </c>
      <c r="H51617" s="1" t="s">
        <v>29</v>
      </c>
      <c r="I51617">
        <v>6.2</v>
      </c>
      <c r="J51617" s="1" t="s">
        <v>29</v>
      </c>
      <c r="K51617">
        <v>22.1</v>
      </c>
      <c r="L51617" s="1" t="s">
        <v>29</v>
      </c>
      <c r="M51617">
        <v>15.4</v>
      </c>
      <c r="N51617" s="1" t="s">
        <v>29</v>
      </c>
      <c r="O51617">
        <v>2.2000000000000002</v>
      </c>
      <c r="P51617" s="1" t="s">
        <v>29</v>
      </c>
      <c r="Q51617">
        <v>23</v>
      </c>
      <c r="R51617" s="1" t="s">
        <v>29</v>
      </c>
      <c r="S51617">
        <v>77</v>
      </c>
      <c r="T51617" s="1" t="s">
        <v>29</v>
      </c>
      <c r="U51617">
        <v>617</v>
      </c>
      <c r="V51617" s="1" t="s">
        <v>31</v>
      </c>
      <c r="W51617">
        <v>0</v>
      </c>
      <c r="X51617" s="1" t="s">
        <v>31</v>
      </c>
      <c r="Y51617">
        <v>46</v>
      </c>
      <c r="Z51617" s="1" t="s">
        <v>29</v>
      </c>
    </row>
    <row r="51618" spans="1:26" x14ac:dyDescent="0.25">
      <c r="A51618">
        <v>90035001</v>
      </c>
      <c r="B51618" s="1" t="s">
        <v>356</v>
      </c>
      <c r="C51618" s="1" t="s">
        <v>357</v>
      </c>
      <c r="D51618" s="1" t="s">
        <v>358</v>
      </c>
      <c r="E51618">
        <v>401</v>
      </c>
      <c r="F51618">
        <v>20200410</v>
      </c>
      <c r="G51618">
        <v>0</v>
      </c>
      <c r="H51618" s="1" t="s">
        <v>29</v>
      </c>
      <c r="I51618">
        <v>7.9</v>
      </c>
      <c r="J51618" s="1" t="s">
        <v>29</v>
      </c>
      <c r="K51618">
        <v>22.4</v>
      </c>
      <c r="L51618" s="1" t="s">
        <v>29</v>
      </c>
      <c r="M51618">
        <v>15.7</v>
      </c>
      <c r="N51618" s="1" t="s">
        <v>29</v>
      </c>
      <c r="O51618">
        <v>1.9</v>
      </c>
      <c r="P51618" s="1" t="s">
        <v>29</v>
      </c>
      <c r="Q51618">
        <v>25</v>
      </c>
      <c r="R51618" s="1" t="s">
        <v>29</v>
      </c>
      <c r="S51618">
        <v>69</v>
      </c>
      <c r="T51618" s="1" t="s">
        <v>29</v>
      </c>
      <c r="U51618">
        <v>511</v>
      </c>
      <c r="V51618" s="1" t="s">
        <v>31</v>
      </c>
      <c r="W51618">
        <v>0</v>
      </c>
      <c r="X51618" s="1" t="s">
        <v>31</v>
      </c>
      <c r="Y51618">
        <v>48</v>
      </c>
      <c r="Z51618" s="1" t="s">
        <v>29</v>
      </c>
    </row>
    <row r="51619" spans="1:26" x14ac:dyDescent="0.25">
      <c r="A51619">
        <v>90035001</v>
      </c>
      <c r="B51619" s="1" t="s">
        <v>356</v>
      </c>
      <c r="C51619" s="1" t="s">
        <v>357</v>
      </c>
      <c r="D51619" s="1" t="s">
        <v>358</v>
      </c>
      <c r="E51619">
        <v>401</v>
      </c>
      <c r="F51619">
        <v>20200411</v>
      </c>
      <c r="G51619">
        <v>0</v>
      </c>
      <c r="H51619" s="1" t="s">
        <v>29</v>
      </c>
      <c r="I51619">
        <v>8.4</v>
      </c>
      <c r="J51619" s="1" t="s">
        <v>29</v>
      </c>
      <c r="K51619">
        <v>24.3</v>
      </c>
      <c r="L51619" s="1" t="s">
        <v>29</v>
      </c>
      <c r="M51619">
        <v>16</v>
      </c>
      <c r="N51619" s="1" t="s">
        <v>29</v>
      </c>
      <c r="O51619">
        <v>1.7</v>
      </c>
      <c r="P51619" s="1" t="s">
        <v>29</v>
      </c>
      <c r="Q51619">
        <v>20</v>
      </c>
      <c r="R51619" s="1" t="s">
        <v>29</v>
      </c>
      <c r="S51619">
        <v>75</v>
      </c>
      <c r="T51619" s="1" t="s">
        <v>29</v>
      </c>
      <c r="U51619">
        <v>492</v>
      </c>
      <c r="V51619" s="1" t="s">
        <v>31</v>
      </c>
      <c r="W51619">
        <v>0</v>
      </c>
      <c r="X51619" s="1" t="s">
        <v>31</v>
      </c>
      <c r="Y51619">
        <v>49</v>
      </c>
      <c r="Z51619" s="1" t="s">
        <v>29</v>
      </c>
    </row>
    <row r="51620" spans="1:26" x14ac:dyDescent="0.25">
      <c r="A51620">
        <v>90035001</v>
      </c>
      <c r="B51620" s="1" t="s">
        <v>356</v>
      </c>
      <c r="C51620" s="1" t="s">
        <v>357</v>
      </c>
      <c r="D51620" s="1" t="s">
        <v>358</v>
      </c>
      <c r="E51620">
        <v>401</v>
      </c>
      <c r="F51620">
        <v>20200412</v>
      </c>
      <c r="G51620">
        <v>0</v>
      </c>
      <c r="H51620" s="1" t="s">
        <v>29</v>
      </c>
      <c r="I51620">
        <v>9.4</v>
      </c>
      <c r="J51620" s="1" t="s">
        <v>29</v>
      </c>
      <c r="K51620">
        <v>23.8</v>
      </c>
      <c r="L51620" s="1" t="s">
        <v>29</v>
      </c>
      <c r="M51620">
        <v>16.100000000000001</v>
      </c>
      <c r="N51620" s="1" t="s">
        <v>29</v>
      </c>
      <c r="O51620">
        <v>2.2999999999999998</v>
      </c>
      <c r="P51620" s="1" t="s">
        <v>29</v>
      </c>
      <c r="Q51620">
        <v>21</v>
      </c>
      <c r="R51620" s="1" t="s">
        <v>29</v>
      </c>
      <c r="S51620">
        <v>76</v>
      </c>
      <c r="T51620" s="1" t="s">
        <v>29</v>
      </c>
      <c r="U51620">
        <v>493</v>
      </c>
      <c r="V51620" s="1" t="s">
        <v>31</v>
      </c>
      <c r="W51620">
        <v>0</v>
      </c>
      <c r="X51620" s="1" t="s">
        <v>31</v>
      </c>
      <c r="Y51620">
        <v>50</v>
      </c>
      <c r="Z51620" s="1" t="s">
        <v>29</v>
      </c>
    </row>
    <row r="51621" spans="1:26" x14ac:dyDescent="0.25">
      <c r="A51621">
        <v>90035001</v>
      </c>
      <c r="B51621" s="1" t="s">
        <v>356</v>
      </c>
      <c r="C51621" s="1" t="s">
        <v>357</v>
      </c>
      <c r="D51621" s="1" t="s">
        <v>358</v>
      </c>
      <c r="E51621">
        <v>401</v>
      </c>
      <c r="F51621">
        <v>20200413</v>
      </c>
      <c r="G51621">
        <v>0</v>
      </c>
      <c r="H51621" s="1" t="s">
        <v>29</v>
      </c>
      <c r="I51621">
        <v>9.6</v>
      </c>
      <c r="J51621" s="1" t="s">
        <v>29</v>
      </c>
      <c r="K51621">
        <v>22</v>
      </c>
      <c r="L51621" s="1" t="s">
        <v>29</v>
      </c>
      <c r="M51621">
        <v>14</v>
      </c>
      <c r="N51621" s="1" t="s">
        <v>29</v>
      </c>
      <c r="O51621">
        <v>3.6</v>
      </c>
      <c r="P51621" s="1" t="s">
        <v>29</v>
      </c>
      <c r="Q51621">
        <v>27</v>
      </c>
      <c r="R51621" s="1" t="s">
        <v>29</v>
      </c>
      <c r="S51621">
        <v>76</v>
      </c>
      <c r="T51621" s="1" t="s">
        <v>29</v>
      </c>
      <c r="U51621">
        <v>498</v>
      </c>
      <c r="V51621" s="1" t="s">
        <v>31</v>
      </c>
      <c r="W51621">
        <v>0</v>
      </c>
      <c r="X51621" s="1" t="s">
        <v>31</v>
      </c>
      <c r="Y51621">
        <v>52</v>
      </c>
      <c r="Z51621" s="1" t="s">
        <v>29</v>
      </c>
    </row>
    <row r="51622" spans="1:26" x14ac:dyDescent="0.25">
      <c r="A51622">
        <v>90035001</v>
      </c>
      <c r="B51622" s="1" t="s">
        <v>356</v>
      </c>
      <c r="C51622" s="1" t="s">
        <v>357</v>
      </c>
      <c r="D51622" s="1" t="s">
        <v>358</v>
      </c>
      <c r="E51622">
        <v>401</v>
      </c>
      <c r="F51622">
        <v>20200414</v>
      </c>
      <c r="G51622">
        <v>0</v>
      </c>
      <c r="H51622" s="1" t="s">
        <v>29</v>
      </c>
      <c r="I51622">
        <v>3</v>
      </c>
      <c r="J51622" s="1" t="s">
        <v>29</v>
      </c>
      <c r="K51622">
        <v>11.7</v>
      </c>
      <c r="L51622" s="1" t="s">
        <v>29</v>
      </c>
      <c r="M51622">
        <v>7.1</v>
      </c>
      <c r="N51622" s="1" t="s">
        <v>29</v>
      </c>
      <c r="O51622">
        <v>5.5</v>
      </c>
      <c r="P51622" s="1" t="s">
        <v>29</v>
      </c>
      <c r="Q51622">
        <v>34</v>
      </c>
      <c r="R51622" s="1" t="s">
        <v>29</v>
      </c>
      <c r="S51622">
        <v>60</v>
      </c>
      <c r="T51622" s="1" t="s">
        <v>29</v>
      </c>
      <c r="U51622">
        <v>369</v>
      </c>
      <c r="V51622" s="1" t="s">
        <v>31</v>
      </c>
      <c r="W51622">
        <v>0</v>
      </c>
      <c r="X51622" s="1" t="s">
        <v>31</v>
      </c>
      <c r="Y51622">
        <v>47</v>
      </c>
      <c r="Z51622" s="1" t="s">
        <v>29</v>
      </c>
    </row>
    <row r="51623" spans="1:26" x14ac:dyDescent="0.25">
      <c r="A51623">
        <v>90035001</v>
      </c>
      <c r="B51623" s="1" t="s">
        <v>356</v>
      </c>
      <c r="C51623" s="1" t="s">
        <v>357</v>
      </c>
      <c r="D51623" s="1" t="s">
        <v>358</v>
      </c>
      <c r="E51623">
        <v>401</v>
      </c>
      <c r="F51623">
        <v>20200415</v>
      </c>
      <c r="G51623">
        <v>0</v>
      </c>
      <c r="H51623" s="1" t="s">
        <v>29</v>
      </c>
      <c r="I51623">
        <v>2</v>
      </c>
      <c r="J51623" s="1" t="s">
        <v>29</v>
      </c>
      <c r="K51623">
        <v>18.5</v>
      </c>
      <c r="L51623" s="1" t="s">
        <v>29</v>
      </c>
      <c r="M51623">
        <v>10.4</v>
      </c>
      <c r="N51623" s="1" t="s">
        <v>29</v>
      </c>
      <c r="O51623">
        <v>3.7</v>
      </c>
      <c r="P51623" s="1" t="s">
        <v>29</v>
      </c>
      <c r="Q51623">
        <v>31</v>
      </c>
      <c r="R51623" s="1" t="s">
        <v>29</v>
      </c>
      <c r="S51623">
        <v>62</v>
      </c>
      <c r="T51623" s="1" t="s">
        <v>29</v>
      </c>
      <c r="U51623">
        <v>466</v>
      </c>
      <c r="V51623" s="1" t="s">
        <v>31</v>
      </c>
      <c r="W51623">
        <v>0</v>
      </c>
      <c r="X51623" s="1" t="s">
        <v>31</v>
      </c>
      <c r="Y51623">
        <v>47</v>
      </c>
      <c r="Z51623" s="1" t="s">
        <v>29</v>
      </c>
    </row>
    <row r="51624" spans="1:26" x14ac:dyDescent="0.25">
      <c r="A51624">
        <v>90035001</v>
      </c>
      <c r="B51624" s="1" t="s">
        <v>356</v>
      </c>
      <c r="C51624" s="1" t="s">
        <v>357</v>
      </c>
      <c r="D51624" s="1" t="s">
        <v>358</v>
      </c>
      <c r="E51624">
        <v>401</v>
      </c>
      <c r="F51624">
        <v>20200416</v>
      </c>
      <c r="G51624">
        <v>0</v>
      </c>
      <c r="H51624" s="1" t="s">
        <v>29</v>
      </c>
      <c r="I51624">
        <v>5.0999999999999996</v>
      </c>
      <c r="J51624" s="1" t="s">
        <v>29</v>
      </c>
      <c r="K51624">
        <v>23.9</v>
      </c>
      <c r="L51624" s="1" t="s">
        <v>29</v>
      </c>
      <c r="M51624">
        <v>15.3</v>
      </c>
      <c r="N51624" s="1" t="s">
        <v>29</v>
      </c>
      <c r="O51624">
        <v>1.7</v>
      </c>
      <c r="P51624" s="1" t="s">
        <v>29</v>
      </c>
      <c r="Q51624">
        <v>31</v>
      </c>
      <c r="R51624" s="1" t="s">
        <v>29</v>
      </c>
      <c r="S51624">
        <v>78</v>
      </c>
      <c r="T51624" s="1" t="s">
        <v>29</v>
      </c>
      <c r="U51624">
        <v>418</v>
      </c>
      <c r="V51624" s="1" t="s">
        <v>31</v>
      </c>
      <c r="W51624">
        <v>0</v>
      </c>
      <c r="X51624" s="1" t="s">
        <v>31</v>
      </c>
      <c r="Y51624">
        <v>53</v>
      </c>
      <c r="Z51624" s="1" t="s">
        <v>29</v>
      </c>
    </row>
    <row r="51625" spans="1:26" x14ac:dyDescent="0.25">
      <c r="A51625">
        <v>90035001</v>
      </c>
      <c r="B51625" s="1" t="s">
        <v>356</v>
      </c>
      <c r="C51625" s="1" t="s">
        <v>357</v>
      </c>
      <c r="D51625" s="1" t="s">
        <v>358</v>
      </c>
      <c r="E51625">
        <v>401</v>
      </c>
      <c r="F51625">
        <v>20200417</v>
      </c>
      <c r="G51625">
        <v>0</v>
      </c>
      <c r="H51625" s="1" t="s">
        <v>29</v>
      </c>
      <c r="I51625">
        <v>8.3000000000000007</v>
      </c>
      <c r="J51625" s="1" t="s">
        <v>29</v>
      </c>
      <c r="K51625">
        <v>24.5</v>
      </c>
      <c r="L51625" s="1" t="s">
        <v>29</v>
      </c>
      <c r="M51625">
        <v>16.899999999999999</v>
      </c>
      <c r="N51625" s="1" t="s">
        <v>29</v>
      </c>
      <c r="O51625">
        <v>1.9</v>
      </c>
      <c r="P51625" s="1" t="s">
        <v>29</v>
      </c>
      <c r="Q51625">
        <v>32</v>
      </c>
      <c r="R51625" s="1" t="s">
        <v>29</v>
      </c>
      <c r="S51625">
        <v>87</v>
      </c>
      <c r="T51625" s="1" t="s">
        <v>29</v>
      </c>
      <c r="U51625">
        <v>486</v>
      </c>
      <c r="V51625" s="1" t="s">
        <v>31</v>
      </c>
      <c r="W51625">
        <v>200</v>
      </c>
      <c r="X51625" s="1" t="s">
        <v>31</v>
      </c>
      <c r="Y51625">
        <v>54</v>
      </c>
      <c r="Z51625" s="1" t="s">
        <v>29</v>
      </c>
    </row>
    <row r="51626" spans="1:26" x14ac:dyDescent="0.25">
      <c r="A51626">
        <v>90035001</v>
      </c>
      <c r="B51626" s="1" t="s">
        <v>356</v>
      </c>
      <c r="C51626" s="1" t="s">
        <v>357</v>
      </c>
      <c r="D51626" s="1" t="s">
        <v>358</v>
      </c>
      <c r="E51626">
        <v>401</v>
      </c>
      <c r="F51626">
        <v>20200418</v>
      </c>
      <c r="G51626">
        <v>0</v>
      </c>
      <c r="H51626" s="1" t="s">
        <v>29</v>
      </c>
      <c r="I51626">
        <v>9.6</v>
      </c>
      <c r="J51626" s="1" t="s">
        <v>29</v>
      </c>
      <c r="K51626">
        <v>21.9</v>
      </c>
      <c r="L51626" s="1" t="s">
        <v>29</v>
      </c>
      <c r="M51626">
        <v>16.100000000000001</v>
      </c>
      <c r="N51626" s="1" t="s">
        <v>29</v>
      </c>
      <c r="O51626">
        <v>2.7</v>
      </c>
      <c r="P51626" s="1" t="s">
        <v>29</v>
      </c>
      <c r="Q51626">
        <v>42</v>
      </c>
      <c r="R51626" s="1" t="s">
        <v>29</v>
      </c>
      <c r="S51626">
        <v>86</v>
      </c>
      <c r="T51626" s="1" t="s">
        <v>29</v>
      </c>
      <c r="U51626">
        <v>0</v>
      </c>
      <c r="V51626" s="1" t="s">
        <v>31</v>
      </c>
      <c r="W51626">
        <v>132</v>
      </c>
      <c r="X51626" s="1" t="s">
        <v>31</v>
      </c>
      <c r="Y51626">
        <v>62</v>
      </c>
      <c r="Z51626" s="1" t="s">
        <v>29</v>
      </c>
    </row>
    <row r="51627" spans="1:26" x14ac:dyDescent="0.25">
      <c r="A51627">
        <v>90035001</v>
      </c>
      <c r="B51627" s="1" t="s">
        <v>356</v>
      </c>
      <c r="C51627" s="1" t="s">
        <v>357</v>
      </c>
      <c r="D51627" s="1" t="s">
        <v>358</v>
      </c>
      <c r="E51627">
        <v>401</v>
      </c>
      <c r="F51627">
        <v>20200419</v>
      </c>
      <c r="G51627">
        <v>0</v>
      </c>
      <c r="H51627" s="1" t="s">
        <v>29</v>
      </c>
      <c r="I51627">
        <v>8.6999999999999993</v>
      </c>
      <c r="J51627" s="1" t="s">
        <v>29</v>
      </c>
      <c r="K51627">
        <v>22.2</v>
      </c>
      <c r="L51627" s="1" t="s">
        <v>29</v>
      </c>
      <c r="M51627">
        <v>16.2</v>
      </c>
      <c r="N51627" s="1" t="s">
        <v>29</v>
      </c>
      <c r="O51627">
        <v>3.4</v>
      </c>
      <c r="P51627" s="1" t="s">
        <v>29</v>
      </c>
      <c r="Q51627">
        <v>45</v>
      </c>
      <c r="R51627" s="1" t="s">
        <v>29</v>
      </c>
      <c r="S51627">
        <v>97</v>
      </c>
      <c r="T51627" s="1" t="s">
        <v>29</v>
      </c>
      <c r="U51627">
        <v>0</v>
      </c>
      <c r="V51627" s="1" t="s">
        <v>31</v>
      </c>
      <c r="W51627">
        <v>424</v>
      </c>
      <c r="X51627" s="1" t="s">
        <v>31</v>
      </c>
      <c r="Y51627">
        <v>66</v>
      </c>
      <c r="Z51627" s="1" t="s">
        <v>29</v>
      </c>
    </row>
    <row r="51628" spans="1:26" x14ac:dyDescent="0.25">
      <c r="A51628">
        <v>90035001</v>
      </c>
      <c r="B51628" s="1" t="s">
        <v>356</v>
      </c>
      <c r="C51628" s="1" t="s">
        <v>357</v>
      </c>
      <c r="D51628" s="1" t="s">
        <v>358</v>
      </c>
      <c r="E51628">
        <v>401</v>
      </c>
      <c r="F51628">
        <v>20200420</v>
      </c>
      <c r="G51628">
        <v>0</v>
      </c>
      <c r="H51628" s="1" t="s">
        <v>29</v>
      </c>
      <c r="I51628">
        <v>11.7</v>
      </c>
      <c r="J51628" s="1" t="s">
        <v>29</v>
      </c>
      <c r="K51628">
        <v>19.5</v>
      </c>
      <c r="L51628" s="1" t="s">
        <v>29</v>
      </c>
      <c r="M51628">
        <v>15.2</v>
      </c>
      <c r="N51628" s="1" t="s">
        <v>29</v>
      </c>
      <c r="O51628">
        <v>5.8</v>
      </c>
      <c r="P51628" s="1" t="s">
        <v>29</v>
      </c>
      <c r="Q51628">
        <v>42</v>
      </c>
      <c r="R51628" s="1" t="s">
        <v>29</v>
      </c>
      <c r="S51628">
        <v>72</v>
      </c>
      <c r="T51628" s="1" t="s">
        <v>29</v>
      </c>
      <c r="U51628">
        <v>0</v>
      </c>
      <c r="V51628" s="1" t="s">
        <v>31</v>
      </c>
      <c r="W51628">
        <v>0</v>
      </c>
      <c r="X51628" s="1" t="s">
        <v>31</v>
      </c>
      <c r="Y51628">
        <v>56</v>
      </c>
      <c r="Z51628" s="1" t="s">
        <v>29</v>
      </c>
    </row>
    <row r="51629" spans="1:26" x14ac:dyDescent="0.25">
      <c r="A51629">
        <v>90035001</v>
      </c>
      <c r="B51629" s="1" t="s">
        <v>356</v>
      </c>
      <c r="C51629" s="1" t="s">
        <v>357</v>
      </c>
      <c r="D51629" s="1" t="s">
        <v>358</v>
      </c>
      <c r="E51629">
        <v>401</v>
      </c>
      <c r="F51629">
        <v>20200421</v>
      </c>
      <c r="G51629">
        <v>0</v>
      </c>
      <c r="H51629" s="1" t="s">
        <v>29</v>
      </c>
      <c r="I51629">
        <v>9.6</v>
      </c>
      <c r="J51629" s="1" t="s">
        <v>29</v>
      </c>
      <c r="K51629">
        <v>19.3</v>
      </c>
      <c r="L51629" s="1" t="s">
        <v>29</v>
      </c>
      <c r="M51629">
        <v>13.3</v>
      </c>
      <c r="N51629" s="1" t="s">
        <v>29</v>
      </c>
      <c r="O51629">
        <v>4</v>
      </c>
      <c r="P51629" s="1" t="s">
        <v>29</v>
      </c>
      <c r="Q51629">
        <v>39</v>
      </c>
      <c r="R51629" s="1" t="s">
        <v>29</v>
      </c>
      <c r="S51629">
        <v>64</v>
      </c>
      <c r="T51629" s="1" t="s">
        <v>29</v>
      </c>
      <c r="U51629">
        <v>10</v>
      </c>
      <c r="V51629" s="1" t="s">
        <v>31</v>
      </c>
      <c r="W51629">
        <v>0</v>
      </c>
      <c r="X51629" s="1" t="s">
        <v>31</v>
      </c>
      <c r="Y51629">
        <v>52</v>
      </c>
      <c r="Z51629" s="1" t="s">
        <v>29</v>
      </c>
    </row>
    <row r="51630" spans="1:26" x14ac:dyDescent="0.25">
      <c r="A51630">
        <v>90035001</v>
      </c>
      <c r="B51630" s="1" t="s">
        <v>356</v>
      </c>
      <c r="C51630" s="1" t="s">
        <v>357</v>
      </c>
      <c r="D51630" s="1" t="s">
        <v>358</v>
      </c>
      <c r="E51630">
        <v>401</v>
      </c>
      <c r="F51630">
        <v>20200422</v>
      </c>
      <c r="G51630">
        <v>0</v>
      </c>
      <c r="H51630" s="1" t="s">
        <v>29</v>
      </c>
      <c r="I51630">
        <v>9.6999999999999993</v>
      </c>
      <c r="J51630" s="1" t="s">
        <v>29</v>
      </c>
      <c r="K51630">
        <v>21.3</v>
      </c>
      <c r="L51630" s="1" t="s">
        <v>29</v>
      </c>
      <c r="M51630">
        <v>15.2</v>
      </c>
      <c r="N51630" s="1" t="s">
        <v>29</v>
      </c>
      <c r="O51630">
        <v>3.5</v>
      </c>
      <c r="P51630" s="1" t="s">
        <v>29</v>
      </c>
      <c r="Q51630">
        <v>32</v>
      </c>
      <c r="R51630" s="1" t="s">
        <v>29</v>
      </c>
      <c r="S51630">
        <v>51</v>
      </c>
      <c r="T51630" s="1" t="s">
        <v>29</v>
      </c>
      <c r="U51630">
        <v>600</v>
      </c>
      <c r="V51630" s="1" t="s">
        <v>31</v>
      </c>
      <c r="W51630">
        <v>0</v>
      </c>
      <c r="X51630" s="1" t="s">
        <v>31</v>
      </c>
      <c r="Y51630">
        <v>43</v>
      </c>
      <c r="Z51630" s="1" t="s">
        <v>29</v>
      </c>
    </row>
    <row r="51631" spans="1:26" x14ac:dyDescent="0.25">
      <c r="A51631">
        <v>90035001</v>
      </c>
      <c r="B51631" s="1" t="s">
        <v>356</v>
      </c>
      <c r="C51631" s="1" t="s">
        <v>357</v>
      </c>
      <c r="D51631" s="1" t="s">
        <v>358</v>
      </c>
      <c r="E51631">
        <v>401</v>
      </c>
      <c r="F51631">
        <v>20200423</v>
      </c>
      <c r="G51631">
        <v>0</v>
      </c>
      <c r="H51631" s="1" t="s">
        <v>29</v>
      </c>
      <c r="I51631">
        <v>6.3</v>
      </c>
      <c r="J51631" s="1" t="s">
        <v>29</v>
      </c>
      <c r="K51631">
        <v>24.3</v>
      </c>
      <c r="L51631" s="1" t="s">
        <v>29</v>
      </c>
      <c r="M51631">
        <v>15.5</v>
      </c>
      <c r="N51631" s="1" t="s">
        <v>29</v>
      </c>
      <c r="O51631">
        <v>1.6</v>
      </c>
      <c r="P51631" s="1" t="s">
        <v>29</v>
      </c>
      <c r="Q51631">
        <v>23</v>
      </c>
      <c r="R51631" s="1" t="s">
        <v>29</v>
      </c>
      <c r="S51631">
        <v>74</v>
      </c>
      <c r="T51631" s="1" t="s">
        <v>29</v>
      </c>
      <c r="U51631">
        <v>568</v>
      </c>
      <c r="V51631" s="1" t="s">
        <v>31</v>
      </c>
      <c r="W51631">
        <v>0</v>
      </c>
      <c r="X51631" s="1" t="s">
        <v>31</v>
      </c>
      <c r="Y51631">
        <v>47</v>
      </c>
      <c r="Z51631" s="1" t="s">
        <v>29</v>
      </c>
    </row>
    <row r="51632" spans="1:26" x14ac:dyDescent="0.25">
      <c r="A51632">
        <v>90035001</v>
      </c>
      <c r="B51632" s="1" t="s">
        <v>356</v>
      </c>
      <c r="C51632" s="1" t="s">
        <v>357</v>
      </c>
      <c r="D51632" s="1" t="s">
        <v>358</v>
      </c>
      <c r="E51632">
        <v>401</v>
      </c>
      <c r="F51632">
        <v>20200424</v>
      </c>
      <c r="G51632">
        <v>0</v>
      </c>
      <c r="H51632" s="1" t="s">
        <v>29</v>
      </c>
      <c r="I51632">
        <v>7.8</v>
      </c>
      <c r="J51632" s="1" t="s">
        <v>29</v>
      </c>
      <c r="K51632">
        <v>23.6</v>
      </c>
      <c r="L51632" s="1" t="s">
        <v>29</v>
      </c>
      <c r="M51632">
        <v>16.600000000000001</v>
      </c>
      <c r="N51632" s="1" t="s">
        <v>29</v>
      </c>
      <c r="O51632">
        <v>2.2000000000000002</v>
      </c>
      <c r="P51632" s="1" t="s">
        <v>29</v>
      </c>
      <c r="Q51632">
        <v>30</v>
      </c>
      <c r="R51632" s="1" t="s">
        <v>29</v>
      </c>
      <c r="S51632">
        <v>80</v>
      </c>
      <c r="T51632" s="1" t="s">
        <v>29</v>
      </c>
      <c r="U51632">
        <v>526</v>
      </c>
      <c r="V51632" s="1" t="s">
        <v>31</v>
      </c>
      <c r="W51632">
        <v>9</v>
      </c>
      <c r="X51632" s="1" t="s">
        <v>31</v>
      </c>
      <c r="Y51632">
        <v>53</v>
      </c>
      <c r="Z51632" s="1" t="s">
        <v>29</v>
      </c>
    </row>
    <row r="51633" spans="1:26" x14ac:dyDescent="0.25">
      <c r="A51633">
        <v>90035001</v>
      </c>
      <c r="B51633" s="1" t="s">
        <v>356</v>
      </c>
      <c r="C51633" s="1" t="s">
        <v>357</v>
      </c>
      <c r="D51633" s="1" t="s">
        <v>358</v>
      </c>
      <c r="E51633">
        <v>401</v>
      </c>
      <c r="F51633">
        <v>20200425</v>
      </c>
      <c r="G51633">
        <v>0</v>
      </c>
      <c r="H51633" s="1" t="s">
        <v>29</v>
      </c>
      <c r="I51633">
        <v>10</v>
      </c>
      <c r="J51633" s="1" t="s">
        <v>29</v>
      </c>
      <c r="K51633">
        <v>24.2</v>
      </c>
      <c r="L51633" s="1" t="s">
        <v>29</v>
      </c>
      <c r="M51633">
        <v>16.399999999999999</v>
      </c>
      <c r="N51633" s="1" t="s">
        <v>29</v>
      </c>
      <c r="O51633">
        <v>2.2000000000000002</v>
      </c>
      <c r="P51633" s="1" t="s">
        <v>29</v>
      </c>
      <c r="Q51633">
        <v>30</v>
      </c>
      <c r="R51633" s="1" t="s">
        <v>29</v>
      </c>
      <c r="S51633">
        <v>90</v>
      </c>
      <c r="T51633" s="1" t="s">
        <v>29</v>
      </c>
      <c r="U51633">
        <v>352</v>
      </c>
      <c r="V51633" s="1" t="s">
        <v>31</v>
      </c>
      <c r="W51633">
        <v>225</v>
      </c>
      <c r="X51633" s="1" t="s">
        <v>31</v>
      </c>
      <c r="Y51633">
        <v>55</v>
      </c>
      <c r="Z51633" s="1" t="s">
        <v>29</v>
      </c>
    </row>
    <row r="51634" spans="1:26" x14ac:dyDescent="0.25">
      <c r="A51634">
        <v>90035001</v>
      </c>
      <c r="B51634" s="1" t="s">
        <v>356</v>
      </c>
      <c r="C51634" s="1" t="s">
        <v>357</v>
      </c>
      <c r="D51634" s="1" t="s">
        <v>358</v>
      </c>
      <c r="E51634">
        <v>401</v>
      </c>
      <c r="F51634">
        <v>20200426</v>
      </c>
      <c r="G51634">
        <v>2.2000000000000002</v>
      </c>
      <c r="H51634" s="1" t="s">
        <v>29</v>
      </c>
      <c r="I51634">
        <v>10.199999999999999</v>
      </c>
      <c r="J51634" s="1" t="s">
        <v>29</v>
      </c>
      <c r="K51634">
        <v>18.899999999999999</v>
      </c>
      <c r="L51634" s="1" t="s">
        <v>29</v>
      </c>
      <c r="M51634">
        <v>12.7</v>
      </c>
      <c r="N51634" s="1" t="s">
        <v>29</v>
      </c>
      <c r="O51634">
        <v>1.7</v>
      </c>
      <c r="P51634" s="1" t="s">
        <v>29</v>
      </c>
      <c r="Q51634">
        <v>39</v>
      </c>
      <c r="R51634" s="1" t="s">
        <v>29</v>
      </c>
      <c r="S51634">
        <v>98</v>
      </c>
      <c r="T51634" s="1" t="s">
        <v>29</v>
      </c>
      <c r="U51634">
        <v>38</v>
      </c>
      <c r="V51634" s="1" t="s">
        <v>31</v>
      </c>
      <c r="W51634">
        <v>592</v>
      </c>
      <c r="X51634" s="1" t="s">
        <v>31</v>
      </c>
      <c r="Y51634">
        <v>69</v>
      </c>
      <c r="Z51634" s="1" t="s">
        <v>29</v>
      </c>
    </row>
    <row r="51635" spans="1:26" x14ac:dyDescent="0.25">
      <c r="A51635">
        <v>90035001</v>
      </c>
      <c r="B51635" s="1" t="s">
        <v>356</v>
      </c>
      <c r="C51635" s="1" t="s">
        <v>357</v>
      </c>
      <c r="D51635" s="1" t="s">
        <v>358</v>
      </c>
      <c r="E51635">
        <v>401</v>
      </c>
      <c r="F51635">
        <v>20200427</v>
      </c>
      <c r="G51635">
        <v>1.6</v>
      </c>
      <c r="H51635" s="1" t="s">
        <v>29</v>
      </c>
      <c r="I51635">
        <v>6.8</v>
      </c>
      <c r="J51635" s="1" t="s">
        <v>29</v>
      </c>
      <c r="K51635">
        <v>22.7</v>
      </c>
      <c r="L51635" s="1" t="s">
        <v>29</v>
      </c>
      <c r="M51635">
        <v>15.1</v>
      </c>
      <c r="N51635" s="1" t="s">
        <v>29</v>
      </c>
      <c r="O51635">
        <v>2</v>
      </c>
      <c r="P51635" s="1" t="s">
        <v>29</v>
      </c>
      <c r="Q51635">
        <v>35</v>
      </c>
      <c r="R51635" s="1" t="s">
        <v>29</v>
      </c>
      <c r="S51635">
        <v>99</v>
      </c>
      <c r="T51635" s="1" t="s">
        <v>29</v>
      </c>
      <c r="U51635">
        <v>298</v>
      </c>
      <c r="V51635" s="1" t="s">
        <v>31</v>
      </c>
      <c r="W51635">
        <v>715</v>
      </c>
      <c r="X51635" s="1" t="s">
        <v>31</v>
      </c>
      <c r="Y51635">
        <v>72</v>
      </c>
      <c r="Z51635" s="1" t="s">
        <v>29</v>
      </c>
    </row>
    <row r="51636" spans="1:26" x14ac:dyDescent="0.25">
      <c r="A51636">
        <v>90035001</v>
      </c>
      <c r="B51636" s="1" t="s">
        <v>356</v>
      </c>
      <c r="C51636" s="1" t="s">
        <v>357</v>
      </c>
      <c r="D51636" s="1" t="s">
        <v>358</v>
      </c>
      <c r="E51636">
        <v>401</v>
      </c>
      <c r="F51636">
        <v>20200428</v>
      </c>
      <c r="G51636">
        <v>3.6</v>
      </c>
      <c r="H51636" s="1" t="s">
        <v>29</v>
      </c>
      <c r="I51636">
        <v>11.5</v>
      </c>
      <c r="J51636" s="1" t="s">
        <v>29</v>
      </c>
      <c r="K51636">
        <v>15.9</v>
      </c>
      <c r="L51636" s="1" t="s">
        <v>29</v>
      </c>
      <c r="M51636">
        <v>12.1</v>
      </c>
      <c r="N51636" s="1" t="s">
        <v>29</v>
      </c>
      <c r="O51636">
        <v>3.3</v>
      </c>
      <c r="P51636" s="1" t="s">
        <v>29</v>
      </c>
      <c r="Q51636">
        <v>64</v>
      </c>
      <c r="R51636" s="1" t="s">
        <v>29</v>
      </c>
      <c r="S51636">
        <v>98</v>
      </c>
      <c r="T51636" s="1" t="s">
        <v>29</v>
      </c>
      <c r="U51636">
        <v>0</v>
      </c>
      <c r="V51636" s="1" t="s">
        <v>31</v>
      </c>
      <c r="W51636">
        <v>1279</v>
      </c>
      <c r="X51636" s="1" t="s">
        <v>31</v>
      </c>
      <c r="Y51636">
        <v>88</v>
      </c>
      <c r="Z51636" s="1" t="s">
        <v>29</v>
      </c>
    </row>
    <row r="51637" spans="1:26" x14ac:dyDescent="0.25">
      <c r="A51637">
        <v>90035001</v>
      </c>
      <c r="B51637" s="1" t="s">
        <v>356</v>
      </c>
      <c r="C51637" s="1" t="s">
        <v>357</v>
      </c>
      <c r="D51637" s="1" t="s">
        <v>358</v>
      </c>
      <c r="E51637">
        <v>401</v>
      </c>
      <c r="F51637">
        <v>20200429</v>
      </c>
      <c r="G51637">
        <v>1.8</v>
      </c>
      <c r="H51637" s="1" t="s">
        <v>29</v>
      </c>
      <c r="I51637">
        <v>8.6</v>
      </c>
      <c r="J51637" s="1" t="s">
        <v>29</v>
      </c>
      <c r="K51637">
        <v>16.2</v>
      </c>
      <c r="L51637" s="1" t="s">
        <v>29</v>
      </c>
      <c r="M51637">
        <v>11.7</v>
      </c>
      <c r="N51637" s="1" t="s">
        <v>29</v>
      </c>
      <c r="O51637">
        <v>4.2</v>
      </c>
      <c r="P51637" s="1" t="s">
        <v>29</v>
      </c>
      <c r="Q51637">
        <v>53</v>
      </c>
      <c r="R51637" s="1" t="s">
        <v>29</v>
      </c>
      <c r="S51637">
        <v>96</v>
      </c>
      <c r="T51637" s="1" t="s">
        <v>29</v>
      </c>
      <c r="U51637">
        <v>0</v>
      </c>
      <c r="V51637" s="1" t="s">
        <v>31</v>
      </c>
      <c r="W51637">
        <v>652</v>
      </c>
      <c r="X51637" s="1" t="s">
        <v>31</v>
      </c>
      <c r="Y51637">
        <v>78</v>
      </c>
      <c r="Z51637" s="1" t="s">
        <v>29</v>
      </c>
    </row>
    <row r="51638" spans="1:26" x14ac:dyDescent="0.25">
      <c r="A51638">
        <v>90035001</v>
      </c>
      <c r="B51638" s="1" t="s">
        <v>356</v>
      </c>
      <c r="C51638" s="1" t="s">
        <v>357</v>
      </c>
      <c r="D51638" s="1" t="s">
        <v>358</v>
      </c>
      <c r="E51638">
        <v>401</v>
      </c>
      <c r="F51638">
        <v>20200430</v>
      </c>
      <c r="G51638">
        <v>5</v>
      </c>
      <c r="H51638" s="1" t="s">
        <v>29</v>
      </c>
      <c r="I51638">
        <v>9.1999999999999993</v>
      </c>
      <c r="J51638" s="1" t="s">
        <v>29</v>
      </c>
      <c r="K51638">
        <v>12.6</v>
      </c>
      <c r="L51638" s="1" t="s">
        <v>29</v>
      </c>
      <c r="M51638">
        <v>10.4</v>
      </c>
      <c r="N51638" s="1" t="s">
        <v>29</v>
      </c>
      <c r="O51638">
        <v>3.6</v>
      </c>
      <c r="P51638" s="1" t="s">
        <v>29</v>
      </c>
      <c r="Q51638">
        <v>71</v>
      </c>
      <c r="R51638" s="1" t="s">
        <v>29</v>
      </c>
      <c r="S51638">
        <v>96</v>
      </c>
      <c r="T51638" s="1" t="s">
        <v>29</v>
      </c>
      <c r="U51638">
        <v>0</v>
      </c>
      <c r="V51638" s="1" t="s">
        <v>31</v>
      </c>
      <c r="W51638">
        <v>1347</v>
      </c>
      <c r="X51638" s="1" t="s">
        <v>31</v>
      </c>
      <c r="Y51638">
        <v>88</v>
      </c>
      <c r="Z51638" s="1" t="s">
        <v>29</v>
      </c>
    </row>
    <row r="51639" spans="1:26" x14ac:dyDescent="0.25">
      <c r="A51639">
        <v>90035001</v>
      </c>
      <c r="B51639" s="1" t="s">
        <v>356</v>
      </c>
      <c r="C51639" s="1" t="s">
        <v>357</v>
      </c>
      <c r="D51639" s="1" t="s">
        <v>358</v>
      </c>
      <c r="E51639">
        <v>401</v>
      </c>
      <c r="F51639">
        <v>20200501</v>
      </c>
      <c r="G51639">
        <v>6.7</v>
      </c>
      <c r="H51639" s="1" t="s">
        <v>29</v>
      </c>
      <c r="I51639">
        <v>8.6999999999999993</v>
      </c>
      <c r="J51639" s="1" t="s">
        <v>29</v>
      </c>
      <c r="K51639">
        <v>12.7</v>
      </c>
      <c r="L51639" s="1" t="s">
        <v>29</v>
      </c>
      <c r="M51639">
        <v>10.199999999999999</v>
      </c>
      <c r="N51639" s="1" t="s">
        <v>29</v>
      </c>
      <c r="O51639">
        <v>4.4000000000000004</v>
      </c>
      <c r="P51639" s="1" t="s">
        <v>29</v>
      </c>
      <c r="Q51639">
        <v>66</v>
      </c>
      <c r="R51639" s="1" t="s">
        <v>29</v>
      </c>
      <c r="S51639">
        <v>96</v>
      </c>
      <c r="T51639" s="1" t="s">
        <v>29</v>
      </c>
      <c r="U51639">
        <v>0</v>
      </c>
      <c r="V51639" s="1" t="s">
        <v>31</v>
      </c>
      <c r="W51639">
        <v>859</v>
      </c>
      <c r="X51639" s="1" t="s">
        <v>31</v>
      </c>
      <c r="Y51639">
        <v>83</v>
      </c>
      <c r="Z51639" s="1" t="s">
        <v>29</v>
      </c>
    </row>
    <row r="51640" spans="1:26" x14ac:dyDescent="0.25">
      <c r="A51640">
        <v>90035001</v>
      </c>
      <c r="B51640" s="1" t="s">
        <v>356</v>
      </c>
      <c r="C51640" s="1" t="s">
        <v>357</v>
      </c>
      <c r="D51640" s="1" t="s">
        <v>358</v>
      </c>
      <c r="E51640">
        <v>401</v>
      </c>
      <c r="F51640">
        <v>20200502</v>
      </c>
      <c r="G51640">
        <v>7.1</v>
      </c>
      <c r="H51640" s="1" t="s">
        <v>29</v>
      </c>
      <c r="I51640">
        <v>8.1999999999999993</v>
      </c>
      <c r="J51640" s="1" t="s">
        <v>29</v>
      </c>
      <c r="K51640">
        <v>13.5</v>
      </c>
      <c r="L51640" s="1" t="s">
        <v>29</v>
      </c>
      <c r="M51640">
        <v>9.3000000000000007</v>
      </c>
      <c r="N51640" s="1" t="s">
        <v>29</v>
      </c>
      <c r="O51640">
        <v>3.1</v>
      </c>
      <c r="P51640" s="1" t="s">
        <v>29</v>
      </c>
      <c r="Q51640">
        <v>64</v>
      </c>
      <c r="R51640" s="1" t="s">
        <v>29</v>
      </c>
      <c r="S51640">
        <v>100</v>
      </c>
      <c r="T51640" s="1" t="s">
        <v>29</v>
      </c>
      <c r="U51640">
        <v>0</v>
      </c>
      <c r="V51640" s="1" t="s">
        <v>31</v>
      </c>
      <c r="W51640">
        <v>1331</v>
      </c>
      <c r="X51640" s="1" t="s">
        <v>31</v>
      </c>
      <c r="Y51640">
        <v>91</v>
      </c>
      <c r="Z51640" s="1" t="s">
        <v>29</v>
      </c>
    </row>
    <row r="51641" spans="1:26" x14ac:dyDescent="0.25">
      <c r="A51641">
        <v>90035001</v>
      </c>
      <c r="B51641" s="1" t="s">
        <v>356</v>
      </c>
      <c r="C51641" s="1" t="s">
        <v>357</v>
      </c>
      <c r="D51641" s="1" t="s">
        <v>358</v>
      </c>
      <c r="E51641">
        <v>401</v>
      </c>
      <c r="F51641">
        <v>20200503</v>
      </c>
      <c r="G51641">
        <v>0</v>
      </c>
      <c r="H51641" s="1" t="s">
        <v>29</v>
      </c>
      <c r="I51641">
        <v>2.6</v>
      </c>
      <c r="J51641" s="1" t="s">
        <v>29</v>
      </c>
      <c r="K51641">
        <v>17.600000000000001</v>
      </c>
      <c r="L51641" s="1" t="s">
        <v>29</v>
      </c>
      <c r="M51641">
        <v>11</v>
      </c>
      <c r="N51641" s="1" t="s">
        <v>29</v>
      </c>
      <c r="O51641">
        <v>1.6</v>
      </c>
      <c r="P51641" s="1" t="s">
        <v>29</v>
      </c>
      <c r="Q51641">
        <v>48</v>
      </c>
      <c r="R51641" s="1" t="s">
        <v>29</v>
      </c>
      <c r="S51641">
        <v>100</v>
      </c>
      <c r="T51641" s="1" t="s">
        <v>29</v>
      </c>
      <c r="U51641">
        <v>0</v>
      </c>
      <c r="V51641" s="1" t="s">
        <v>31</v>
      </c>
      <c r="W51641">
        <v>770</v>
      </c>
      <c r="X51641" s="1" t="s">
        <v>31</v>
      </c>
      <c r="Y51641">
        <v>78</v>
      </c>
      <c r="Z51641" s="1" t="s">
        <v>29</v>
      </c>
    </row>
    <row r="51642" spans="1:26" x14ac:dyDescent="0.25">
      <c r="A51642">
        <v>90035001</v>
      </c>
      <c r="B51642" s="1" t="s">
        <v>356</v>
      </c>
      <c r="C51642" s="1" t="s">
        <v>357</v>
      </c>
      <c r="D51642" s="1" t="s">
        <v>358</v>
      </c>
      <c r="E51642">
        <v>401</v>
      </c>
      <c r="F51642">
        <v>20200504</v>
      </c>
      <c r="G51642">
        <v>0</v>
      </c>
      <c r="H51642" s="1" t="s">
        <v>29</v>
      </c>
      <c r="I51642">
        <v>8.6999999999999993</v>
      </c>
      <c r="J51642" s="1" t="s">
        <v>29</v>
      </c>
      <c r="K51642">
        <v>22.1</v>
      </c>
      <c r="L51642" s="1" t="s">
        <v>29</v>
      </c>
      <c r="M51642">
        <v>15.7</v>
      </c>
      <c r="N51642" s="1" t="s">
        <v>29</v>
      </c>
      <c r="O51642">
        <v>2.6</v>
      </c>
      <c r="P51642" s="1" t="s">
        <v>29</v>
      </c>
      <c r="Q51642">
        <v>45</v>
      </c>
      <c r="R51642" s="1" t="s">
        <v>29</v>
      </c>
      <c r="S51642">
        <v>98</v>
      </c>
      <c r="T51642" s="1" t="s">
        <v>29</v>
      </c>
      <c r="U51642">
        <v>0</v>
      </c>
      <c r="V51642" s="1" t="s">
        <v>31</v>
      </c>
      <c r="W51642">
        <v>559</v>
      </c>
      <c r="X51642" s="1" t="s">
        <v>31</v>
      </c>
      <c r="Y51642">
        <v>73</v>
      </c>
      <c r="Z51642" s="1" t="s">
        <v>29</v>
      </c>
    </row>
    <row r="51643" spans="1:26" x14ac:dyDescent="0.25">
      <c r="A51643">
        <v>90035001</v>
      </c>
      <c r="B51643" s="1" t="s">
        <v>356</v>
      </c>
      <c r="C51643" s="1" t="s">
        <v>357</v>
      </c>
      <c r="D51643" s="1" t="s">
        <v>358</v>
      </c>
      <c r="E51643">
        <v>401</v>
      </c>
      <c r="F51643">
        <v>20200505</v>
      </c>
      <c r="G51643">
        <v>1.4</v>
      </c>
      <c r="H51643" s="1" t="s">
        <v>29</v>
      </c>
      <c r="I51643">
        <v>9.4</v>
      </c>
      <c r="J51643" s="1" t="s">
        <v>29</v>
      </c>
      <c r="K51643">
        <v>11.8</v>
      </c>
      <c r="L51643" s="1" t="s">
        <v>29</v>
      </c>
      <c r="M51643">
        <v>10.3</v>
      </c>
      <c r="N51643" s="1" t="s">
        <v>29</v>
      </c>
      <c r="O51643">
        <v>3.4</v>
      </c>
      <c r="P51643" s="1" t="s">
        <v>29</v>
      </c>
      <c r="Q51643">
        <v>80</v>
      </c>
      <c r="R51643" s="1" t="s">
        <v>29</v>
      </c>
      <c r="S51643">
        <v>95</v>
      </c>
      <c r="T51643" s="1" t="s">
        <v>29</v>
      </c>
      <c r="U51643">
        <v>0</v>
      </c>
      <c r="V51643" s="1" t="s">
        <v>31</v>
      </c>
      <c r="W51643">
        <v>1440</v>
      </c>
      <c r="X51643" s="1" t="s">
        <v>31</v>
      </c>
      <c r="Y51643">
        <v>89</v>
      </c>
      <c r="Z51643" s="1" t="s">
        <v>29</v>
      </c>
    </row>
    <row r="51644" spans="1:26" x14ac:dyDescent="0.25">
      <c r="A51644">
        <v>90035001</v>
      </c>
      <c r="B51644" s="1" t="s">
        <v>356</v>
      </c>
      <c r="C51644" s="1" t="s">
        <v>357</v>
      </c>
      <c r="D51644" s="1" t="s">
        <v>358</v>
      </c>
      <c r="E51644">
        <v>401</v>
      </c>
      <c r="F51644">
        <v>20200506</v>
      </c>
      <c r="G51644">
        <v>0</v>
      </c>
      <c r="H51644" s="1" t="s">
        <v>29</v>
      </c>
      <c r="I51644">
        <v>7.9</v>
      </c>
      <c r="J51644" s="1" t="s">
        <v>29</v>
      </c>
      <c r="K51644">
        <v>17.2</v>
      </c>
      <c r="L51644" s="1" t="s">
        <v>29</v>
      </c>
      <c r="M51644">
        <v>11.7</v>
      </c>
      <c r="N51644" s="1" t="s">
        <v>29</v>
      </c>
      <c r="O51644">
        <v>3.2</v>
      </c>
      <c r="P51644" s="1" t="s">
        <v>29</v>
      </c>
      <c r="Q51644">
        <v>35</v>
      </c>
      <c r="R51644" s="1" t="s">
        <v>29</v>
      </c>
      <c r="S51644">
        <v>88</v>
      </c>
      <c r="T51644" s="1" t="s">
        <v>29</v>
      </c>
      <c r="U51644">
        <v>65</v>
      </c>
      <c r="V51644" s="1" t="s">
        <v>31</v>
      </c>
      <c r="W51644">
        <v>68</v>
      </c>
      <c r="X51644" s="1" t="s">
        <v>31</v>
      </c>
      <c r="Y51644">
        <v>59</v>
      </c>
      <c r="Z51644" s="1" t="s">
        <v>29</v>
      </c>
    </row>
    <row r="51645" spans="1:26" x14ac:dyDescent="0.25">
      <c r="A51645">
        <v>90035001</v>
      </c>
      <c r="B51645" s="1" t="s">
        <v>356</v>
      </c>
      <c r="C51645" s="1" t="s">
        <v>357</v>
      </c>
      <c r="D51645" s="1" t="s">
        <v>358</v>
      </c>
      <c r="E51645">
        <v>401</v>
      </c>
      <c r="F51645">
        <v>20200507</v>
      </c>
      <c r="G51645">
        <v>0</v>
      </c>
      <c r="H51645" s="1" t="s">
        <v>29</v>
      </c>
      <c r="I51645">
        <v>4.5</v>
      </c>
      <c r="J51645" s="1" t="s">
        <v>29</v>
      </c>
      <c r="K51645">
        <v>22.7</v>
      </c>
      <c r="L51645" s="1" t="s">
        <v>29</v>
      </c>
      <c r="M51645">
        <v>14</v>
      </c>
      <c r="N51645" s="1" t="s">
        <v>29</v>
      </c>
      <c r="O51645">
        <v>2.2000000000000002</v>
      </c>
      <c r="P51645" s="1" t="s">
        <v>29</v>
      </c>
      <c r="Q51645">
        <v>19</v>
      </c>
      <c r="R51645" s="1" t="s">
        <v>29</v>
      </c>
      <c r="S51645">
        <v>76</v>
      </c>
      <c r="T51645" s="1" t="s">
        <v>29</v>
      </c>
      <c r="U51645">
        <v>468</v>
      </c>
      <c r="V51645" s="1" t="s">
        <v>31</v>
      </c>
      <c r="W51645">
        <v>0</v>
      </c>
      <c r="X51645" s="1" t="s">
        <v>31</v>
      </c>
      <c r="Y51645">
        <v>50</v>
      </c>
      <c r="Z51645" s="1" t="s">
        <v>29</v>
      </c>
    </row>
    <row r="51646" spans="1:26" x14ac:dyDescent="0.25">
      <c r="A51646">
        <v>90035001</v>
      </c>
      <c r="B51646" s="1" t="s">
        <v>356</v>
      </c>
      <c r="C51646" s="1" t="s">
        <v>357</v>
      </c>
      <c r="D51646" s="1" t="s">
        <v>358</v>
      </c>
      <c r="E51646">
        <v>401</v>
      </c>
      <c r="F51646">
        <v>20200508</v>
      </c>
      <c r="G51646">
        <v>0</v>
      </c>
      <c r="H51646" s="1" t="s">
        <v>29</v>
      </c>
      <c r="I51646">
        <v>8.6999999999999993</v>
      </c>
      <c r="J51646" s="1" t="s">
        <v>29</v>
      </c>
      <c r="K51646">
        <v>26</v>
      </c>
      <c r="L51646" s="1" t="s">
        <v>29</v>
      </c>
      <c r="M51646">
        <v>18.3</v>
      </c>
      <c r="N51646" s="1" t="s">
        <v>29</v>
      </c>
      <c r="O51646">
        <v>1.7</v>
      </c>
      <c r="P51646" s="1" t="s">
        <v>29</v>
      </c>
      <c r="Q51646">
        <v>36</v>
      </c>
      <c r="R51646" s="1" t="s">
        <v>29</v>
      </c>
      <c r="S51646">
        <v>81</v>
      </c>
      <c r="T51646" s="1" t="s">
        <v>29</v>
      </c>
      <c r="U51646">
        <v>210</v>
      </c>
      <c r="V51646" s="1" t="s">
        <v>31</v>
      </c>
      <c r="W51646">
        <v>35</v>
      </c>
      <c r="X51646" s="1" t="s">
        <v>31</v>
      </c>
      <c r="Y51646">
        <v>58</v>
      </c>
      <c r="Z51646" s="1" t="s">
        <v>29</v>
      </c>
    </row>
    <row r="51647" spans="1:26" x14ac:dyDescent="0.25">
      <c r="A51647">
        <v>90035001</v>
      </c>
      <c r="B51647" s="1" t="s">
        <v>356</v>
      </c>
      <c r="C51647" s="1" t="s">
        <v>357</v>
      </c>
      <c r="D51647" s="1" t="s">
        <v>358</v>
      </c>
      <c r="E51647">
        <v>401</v>
      </c>
      <c r="F51647">
        <v>20200509</v>
      </c>
      <c r="G51647">
        <v>0</v>
      </c>
      <c r="H51647" s="1" t="s">
        <v>29</v>
      </c>
      <c r="I51647">
        <v>11.8</v>
      </c>
      <c r="J51647" s="1" t="s">
        <v>29</v>
      </c>
      <c r="K51647">
        <v>24.7</v>
      </c>
      <c r="L51647" s="1" t="s">
        <v>29</v>
      </c>
      <c r="M51647">
        <v>18.899999999999999</v>
      </c>
      <c r="N51647" s="1" t="s">
        <v>29</v>
      </c>
      <c r="O51647">
        <v>2.1</v>
      </c>
      <c r="P51647" s="1" t="s">
        <v>29</v>
      </c>
      <c r="Q51647">
        <v>35</v>
      </c>
      <c r="R51647" s="1" t="s">
        <v>29</v>
      </c>
      <c r="S51647">
        <v>90</v>
      </c>
      <c r="T51647" s="1" t="s">
        <v>29</v>
      </c>
      <c r="U51647">
        <v>258</v>
      </c>
      <c r="V51647" s="1" t="s">
        <v>31</v>
      </c>
      <c r="W51647">
        <v>275</v>
      </c>
      <c r="X51647" s="1" t="s">
        <v>31</v>
      </c>
      <c r="Y51647">
        <v>59</v>
      </c>
      <c r="Z51647" s="1" t="s">
        <v>29</v>
      </c>
    </row>
    <row r="51648" spans="1:26" x14ac:dyDescent="0.25">
      <c r="A51648">
        <v>90035001</v>
      </c>
      <c r="B51648" s="1" t="s">
        <v>356</v>
      </c>
      <c r="C51648" s="1" t="s">
        <v>357</v>
      </c>
      <c r="D51648" s="1" t="s">
        <v>358</v>
      </c>
      <c r="E51648">
        <v>401</v>
      </c>
      <c r="F51648">
        <v>20200510</v>
      </c>
      <c r="G51648">
        <v>11.5</v>
      </c>
      <c r="H51648" s="1" t="s">
        <v>29</v>
      </c>
      <c r="I51648">
        <v>14.1</v>
      </c>
      <c r="J51648" s="1" t="s">
        <v>29</v>
      </c>
      <c r="K51648">
        <v>24.8</v>
      </c>
      <c r="L51648" s="1" t="s">
        <v>29</v>
      </c>
      <c r="M51648">
        <v>18</v>
      </c>
      <c r="N51648" s="1" t="s">
        <v>29</v>
      </c>
      <c r="O51648">
        <v>2.1</v>
      </c>
      <c r="P51648" s="1" t="s">
        <v>29</v>
      </c>
      <c r="Q51648">
        <v>47</v>
      </c>
      <c r="R51648" s="1" t="s">
        <v>29</v>
      </c>
      <c r="S51648">
        <v>98</v>
      </c>
      <c r="T51648" s="1" t="s">
        <v>29</v>
      </c>
      <c r="U51648">
        <v>0</v>
      </c>
      <c r="V51648" s="1" t="s">
        <v>31</v>
      </c>
      <c r="W51648">
        <v>496</v>
      </c>
      <c r="X51648" s="1" t="s">
        <v>31</v>
      </c>
      <c r="Y51648">
        <v>73</v>
      </c>
      <c r="Z51648" s="1" t="s">
        <v>29</v>
      </c>
    </row>
    <row r="51649" spans="1:26" x14ac:dyDescent="0.25">
      <c r="A51649">
        <v>90035001</v>
      </c>
      <c r="B51649" s="1" t="s">
        <v>356</v>
      </c>
      <c r="C51649" s="1" t="s">
        <v>357</v>
      </c>
      <c r="D51649" s="1" t="s">
        <v>358</v>
      </c>
      <c r="E51649">
        <v>401</v>
      </c>
      <c r="F51649">
        <v>20200511</v>
      </c>
      <c r="G51649">
        <v>33.5</v>
      </c>
      <c r="H51649" s="1" t="s">
        <v>29</v>
      </c>
      <c r="I51649">
        <v>4.0999999999999996</v>
      </c>
      <c r="J51649" s="1" t="s">
        <v>29</v>
      </c>
      <c r="K51649">
        <v>14.2</v>
      </c>
      <c r="L51649" s="1" t="s">
        <v>29</v>
      </c>
      <c r="M51649">
        <v>8.9</v>
      </c>
      <c r="N51649" s="1" t="s">
        <v>29</v>
      </c>
      <c r="O51649">
        <v>3.7</v>
      </c>
      <c r="P51649" s="1" t="s">
        <v>29</v>
      </c>
      <c r="Q51649">
        <v>85</v>
      </c>
      <c r="R51649" s="1" t="s">
        <v>29</v>
      </c>
      <c r="S51649">
        <v>98</v>
      </c>
      <c r="T51649" s="1" t="s">
        <v>29</v>
      </c>
      <c r="U51649">
        <v>0</v>
      </c>
      <c r="V51649" s="1" t="s">
        <v>31</v>
      </c>
      <c r="W51649">
        <v>1440</v>
      </c>
      <c r="X51649" s="1" t="s">
        <v>31</v>
      </c>
      <c r="Y51649">
        <v>94</v>
      </c>
      <c r="Z51649" s="1" t="s">
        <v>29</v>
      </c>
    </row>
    <row r="51650" spans="1:26" x14ac:dyDescent="0.25">
      <c r="A51650">
        <v>90035001</v>
      </c>
      <c r="B51650" s="1" t="s">
        <v>356</v>
      </c>
      <c r="C51650" s="1" t="s">
        <v>357</v>
      </c>
      <c r="D51650" s="1" t="s">
        <v>358</v>
      </c>
      <c r="E51650">
        <v>401</v>
      </c>
      <c r="F51650">
        <v>20200512</v>
      </c>
      <c r="G51650">
        <v>0.8</v>
      </c>
      <c r="H51650" s="1" t="s">
        <v>29</v>
      </c>
      <c r="I51650">
        <v>3</v>
      </c>
      <c r="J51650" s="1" t="s">
        <v>29</v>
      </c>
      <c r="K51650">
        <v>12.8</v>
      </c>
      <c r="L51650" s="1" t="s">
        <v>29</v>
      </c>
      <c r="M51650">
        <v>8</v>
      </c>
      <c r="N51650" s="1" t="s">
        <v>29</v>
      </c>
      <c r="O51650">
        <v>4.4000000000000004</v>
      </c>
      <c r="P51650" s="1" t="s">
        <v>29</v>
      </c>
      <c r="Q51650">
        <v>55</v>
      </c>
      <c r="R51650" s="1" t="s">
        <v>29</v>
      </c>
      <c r="S51650">
        <v>88</v>
      </c>
      <c r="T51650" s="1" t="s">
        <v>29</v>
      </c>
      <c r="U51650">
        <v>0</v>
      </c>
      <c r="V51650" s="1" t="s">
        <v>31</v>
      </c>
      <c r="W51650">
        <v>88</v>
      </c>
      <c r="X51650" s="1" t="s">
        <v>31</v>
      </c>
      <c r="Y51650">
        <v>67</v>
      </c>
      <c r="Z51650" s="1" t="s">
        <v>29</v>
      </c>
    </row>
    <row r="51651" spans="1:26" x14ac:dyDescent="0.25">
      <c r="A51651">
        <v>90035001</v>
      </c>
      <c r="B51651" s="1" t="s">
        <v>356</v>
      </c>
      <c r="C51651" s="1" t="s">
        <v>357</v>
      </c>
      <c r="D51651" s="1" t="s">
        <v>358</v>
      </c>
      <c r="E51651">
        <v>401</v>
      </c>
      <c r="F51651">
        <v>20200513</v>
      </c>
      <c r="G51651">
        <v>13.1</v>
      </c>
      <c r="H51651" s="1" t="s">
        <v>29</v>
      </c>
      <c r="I51651">
        <v>5.9</v>
      </c>
      <c r="J51651" s="1" t="s">
        <v>29</v>
      </c>
      <c r="K51651">
        <v>9.3000000000000007</v>
      </c>
      <c r="L51651" s="1" t="s">
        <v>29</v>
      </c>
      <c r="M51651">
        <v>7.5</v>
      </c>
      <c r="N51651" s="1" t="s">
        <v>29</v>
      </c>
      <c r="O51651">
        <v>3</v>
      </c>
      <c r="P51651" s="1" t="s">
        <v>29</v>
      </c>
      <c r="Q51651">
        <v>68</v>
      </c>
      <c r="R51651" s="1" t="s">
        <v>29</v>
      </c>
      <c r="S51651">
        <v>98</v>
      </c>
      <c r="T51651" s="1" t="s">
        <v>29</v>
      </c>
      <c r="U51651">
        <v>0</v>
      </c>
      <c r="V51651" s="1" t="s">
        <v>31</v>
      </c>
      <c r="W51651">
        <v>1133</v>
      </c>
      <c r="X51651" s="1" t="s">
        <v>31</v>
      </c>
      <c r="Y51651">
        <v>89</v>
      </c>
      <c r="Z51651" s="1" t="s">
        <v>29</v>
      </c>
    </row>
    <row r="51652" spans="1:26" x14ac:dyDescent="0.25">
      <c r="A51652">
        <v>90035001</v>
      </c>
      <c r="B51652" s="1" t="s">
        <v>356</v>
      </c>
      <c r="C51652" s="1" t="s">
        <v>357</v>
      </c>
      <c r="D51652" s="1" t="s">
        <v>358</v>
      </c>
      <c r="E51652">
        <v>401</v>
      </c>
      <c r="F51652">
        <v>20200514</v>
      </c>
      <c r="G51652">
        <v>0</v>
      </c>
      <c r="H51652" s="1" t="s">
        <v>29</v>
      </c>
      <c r="I51652">
        <v>7.2</v>
      </c>
      <c r="J51652" s="1" t="s">
        <v>29</v>
      </c>
      <c r="K51652">
        <v>12.1</v>
      </c>
      <c r="L51652" s="1" t="s">
        <v>29</v>
      </c>
      <c r="M51652">
        <v>9.6</v>
      </c>
      <c r="N51652" s="1" t="s">
        <v>29</v>
      </c>
      <c r="O51652">
        <v>5.2</v>
      </c>
      <c r="P51652" s="1" t="s">
        <v>29</v>
      </c>
      <c r="Q51652">
        <v>65</v>
      </c>
      <c r="R51652" s="1" t="s">
        <v>29</v>
      </c>
      <c r="S51652">
        <v>98</v>
      </c>
      <c r="T51652" s="1" t="s">
        <v>29</v>
      </c>
      <c r="U51652">
        <v>0</v>
      </c>
      <c r="V51652" s="1" t="s">
        <v>31</v>
      </c>
      <c r="W51652">
        <v>618</v>
      </c>
      <c r="X51652" s="1" t="s">
        <v>31</v>
      </c>
      <c r="Y51652">
        <v>79</v>
      </c>
      <c r="Z51652" s="1" t="s">
        <v>29</v>
      </c>
    </row>
    <row r="51653" spans="1:26" x14ac:dyDescent="0.25">
      <c r="A51653">
        <v>90035001</v>
      </c>
      <c r="B51653" s="1" t="s">
        <v>356</v>
      </c>
      <c r="C51653" s="1" t="s">
        <v>357</v>
      </c>
      <c r="D51653" s="1" t="s">
        <v>358</v>
      </c>
      <c r="E51653">
        <v>401</v>
      </c>
      <c r="F51653">
        <v>20200515</v>
      </c>
      <c r="G51653">
        <v>0</v>
      </c>
      <c r="H51653" s="1" t="s">
        <v>29</v>
      </c>
      <c r="I51653">
        <v>9.5</v>
      </c>
      <c r="J51653" s="1" t="s">
        <v>29</v>
      </c>
      <c r="K51653">
        <v>15.3</v>
      </c>
      <c r="L51653" s="1" t="s">
        <v>29</v>
      </c>
      <c r="M51653">
        <v>11.6</v>
      </c>
      <c r="N51653" s="1" t="s">
        <v>29</v>
      </c>
      <c r="O51653">
        <v>3.1</v>
      </c>
      <c r="P51653" s="1" t="s">
        <v>29</v>
      </c>
      <c r="Q51653">
        <v>56</v>
      </c>
      <c r="R51653" s="1" t="s">
        <v>29</v>
      </c>
      <c r="S51653">
        <v>87</v>
      </c>
      <c r="T51653" s="1" t="s">
        <v>29</v>
      </c>
      <c r="U51653">
        <v>0</v>
      </c>
      <c r="V51653" s="1" t="s">
        <v>31</v>
      </c>
      <c r="W51653">
        <v>217</v>
      </c>
      <c r="X51653" s="1" t="s">
        <v>31</v>
      </c>
      <c r="Y51653">
        <v>70</v>
      </c>
      <c r="Z51653" s="1" t="s">
        <v>29</v>
      </c>
    </row>
    <row r="51654" spans="1:26" x14ac:dyDescent="0.25">
      <c r="A51654">
        <v>90035001</v>
      </c>
      <c r="B51654" s="1" t="s">
        <v>356</v>
      </c>
      <c r="C51654" s="1" t="s">
        <v>357</v>
      </c>
      <c r="D51654" s="1" t="s">
        <v>358</v>
      </c>
      <c r="E51654">
        <v>401</v>
      </c>
      <c r="F51654">
        <v>20200516</v>
      </c>
      <c r="G51654">
        <v>0</v>
      </c>
      <c r="H51654" s="1" t="s">
        <v>29</v>
      </c>
      <c r="I51654">
        <v>5</v>
      </c>
      <c r="J51654" s="1" t="s">
        <v>29</v>
      </c>
      <c r="K51654">
        <v>19.2</v>
      </c>
      <c r="L51654" s="1" t="s">
        <v>29</v>
      </c>
      <c r="M51654">
        <v>12.5</v>
      </c>
      <c r="N51654" s="1" t="s">
        <v>29</v>
      </c>
      <c r="O51654">
        <v>2.2000000000000002</v>
      </c>
      <c r="P51654" s="1" t="s">
        <v>29</v>
      </c>
      <c r="Q51654">
        <v>41</v>
      </c>
      <c r="R51654" s="1" t="s">
        <v>29</v>
      </c>
      <c r="S51654">
        <v>97</v>
      </c>
      <c r="T51654" s="1" t="s">
        <v>29</v>
      </c>
      <c r="U51654">
        <v>0</v>
      </c>
      <c r="V51654" s="1" t="s">
        <v>31</v>
      </c>
      <c r="W51654">
        <v>464</v>
      </c>
      <c r="X51654" s="1" t="s">
        <v>31</v>
      </c>
      <c r="Y51654">
        <v>65</v>
      </c>
      <c r="Z51654" s="1" t="s">
        <v>29</v>
      </c>
    </row>
    <row r="51655" spans="1:26" x14ac:dyDescent="0.25">
      <c r="A51655">
        <v>90035001</v>
      </c>
      <c r="B51655" s="1" t="s">
        <v>356</v>
      </c>
      <c r="C51655" s="1" t="s">
        <v>357</v>
      </c>
      <c r="D51655" s="1" t="s">
        <v>358</v>
      </c>
      <c r="E51655">
        <v>401</v>
      </c>
      <c r="F51655">
        <v>20200517</v>
      </c>
      <c r="G51655">
        <v>0</v>
      </c>
      <c r="H51655" s="1" t="s">
        <v>29</v>
      </c>
      <c r="I51655">
        <v>5.4</v>
      </c>
      <c r="J51655" s="1" t="s">
        <v>29</v>
      </c>
      <c r="K51655">
        <v>20.9</v>
      </c>
      <c r="L51655" s="1" t="s">
        <v>29</v>
      </c>
      <c r="M51655">
        <v>13.9</v>
      </c>
      <c r="N51655" s="1" t="s">
        <v>29</v>
      </c>
      <c r="O51655">
        <v>1.9</v>
      </c>
      <c r="P51655" s="1" t="s">
        <v>29</v>
      </c>
      <c r="Q51655">
        <v>37</v>
      </c>
      <c r="R51655" s="1" t="s">
        <v>29</v>
      </c>
      <c r="S51655">
        <v>97</v>
      </c>
      <c r="T51655" s="1" t="s">
        <v>29</v>
      </c>
      <c r="U51655">
        <v>140</v>
      </c>
      <c r="V51655" s="1" t="s">
        <v>31</v>
      </c>
      <c r="W51655">
        <v>395</v>
      </c>
      <c r="X51655" s="1" t="s">
        <v>31</v>
      </c>
      <c r="Y51655">
        <v>63</v>
      </c>
      <c r="Z51655" s="1" t="s">
        <v>29</v>
      </c>
    </row>
    <row r="51656" spans="1:26" x14ac:dyDescent="0.25">
      <c r="A51656">
        <v>90035001</v>
      </c>
      <c r="B51656" s="1" t="s">
        <v>356</v>
      </c>
      <c r="C51656" s="1" t="s">
        <v>357</v>
      </c>
      <c r="D51656" s="1" t="s">
        <v>358</v>
      </c>
      <c r="E51656">
        <v>401</v>
      </c>
      <c r="F51656">
        <v>20200518</v>
      </c>
      <c r="G51656">
        <v>0</v>
      </c>
      <c r="H51656" s="1" t="s">
        <v>29</v>
      </c>
      <c r="I51656">
        <v>7.1</v>
      </c>
      <c r="J51656" s="1" t="s">
        <v>29</v>
      </c>
      <c r="K51656">
        <v>23.9</v>
      </c>
      <c r="L51656" s="1" t="s">
        <v>29</v>
      </c>
      <c r="M51656">
        <v>16.399999999999999</v>
      </c>
      <c r="N51656" s="1" t="s">
        <v>29</v>
      </c>
      <c r="O51656">
        <v>1.6</v>
      </c>
      <c r="P51656" s="1" t="s">
        <v>29</v>
      </c>
      <c r="Q51656">
        <v>37</v>
      </c>
      <c r="R51656" s="1" t="s">
        <v>29</v>
      </c>
      <c r="S51656">
        <v>90</v>
      </c>
      <c r="T51656" s="1" t="s">
        <v>29</v>
      </c>
      <c r="U51656">
        <v>18</v>
      </c>
      <c r="V51656" s="1" t="s">
        <v>31</v>
      </c>
      <c r="W51656">
        <v>284</v>
      </c>
      <c r="X51656" s="1" t="s">
        <v>31</v>
      </c>
      <c r="Y51656">
        <v>60</v>
      </c>
      <c r="Z51656" s="1" t="s">
        <v>29</v>
      </c>
    </row>
    <row r="51657" spans="1:26" x14ac:dyDescent="0.25">
      <c r="A51657">
        <v>90035001</v>
      </c>
      <c r="B51657" s="1" t="s">
        <v>356</v>
      </c>
      <c r="C51657" s="1" t="s">
        <v>357</v>
      </c>
      <c r="D51657" s="1" t="s">
        <v>358</v>
      </c>
      <c r="E51657">
        <v>401</v>
      </c>
      <c r="F51657">
        <v>20200519</v>
      </c>
      <c r="G51657">
        <v>0</v>
      </c>
      <c r="H51657" s="1" t="s">
        <v>29</v>
      </c>
      <c r="I51657">
        <v>9.5</v>
      </c>
      <c r="J51657" s="1" t="s">
        <v>29</v>
      </c>
      <c r="K51657">
        <v>24.7</v>
      </c>
      <c r="L51657" s="1" t="s">
        <v>29</v>
      </c>
      <c r="M51657">
        <v>18.2</v>
      </c>
      <c r="N51657" s="1" t="s">
        <v>29</v>
      </c>
      <c r="O51657">
        <v>2.7</v>
      </c>
      <c r="P51657" s="1" t="s">
        <v>29</v>
      </c>
      <c r="Q51657">
        <v>26</v>
      </c>
      <c r="R51657" s="1" t="s">
        <v>29</v>
      </c>
      <c r="S51657">
        <v>92</v>
      </c>
      <c r="T51657" s="1" t="s">
        <v>29</v>
      </c>
      <c r="U51657">
        <v>289</v>
      </c>
      <c r="V51657" s="1" t="s">
        <v>31</v>
      </c>
      <c r="W51657">
        <v>296</v>
      </c>
      <c r="X51657" s="1" t="s">
        <v>31</v>
      </c>
      <c r="Y51657">
        <v>57</v>
      </c>
      <c r="Z51657" s="1" t="s">
        <v>29</v>
      </c>
    </row>
    <row r="51658" spans="1:26" x14ac:dyDescent="0.25">
      <c r="A51658">
        <v>90035001</v>
      </c>
      <c r="B51658" s="1" t="s">
        <v>356</v>
      </c>
      <c r="C51658" s="1" t="s">
        <v>357</v>
      </c>
      <c r="D51658" s="1" t="s">
        <v>358</v>
      </c>
      <c r="E51658">
        <v>401</v>
      </c>
      <c r="F51658">
        <v>20200520</v>
      </c>
      <c r="G51658">
        <v>0</v>
      </c>
      <c r="H51658" s="1" t="s">
        <v>29</v>
      </c>
      <c r="I51658">
        <v>12</v>
      </c>
      <c r="J51658" s="1" t="s">
        <v>29</v>
      </c>
      <c r="K51658">
        <v>24.3</v>
      </c>
      <c r="L51658" s="1" t="s">
        <v>29</v>
      </c>
      <c r="M51658">
        <v>19.100000000000001</v>
      </c>
      <c r="N51658" s="1" t="s">
        <v>29</v>
      </c>
      <c r="O51658">
        <v>3</v>
      </c>
      <c r="P51658" s="1" t="s">
        <v>29</v>
      </c>
      <c r="Q51658">
        <v>40</v>
      </c>
      <c r="R51658" s="1" t="s">
        <v>29</v>
      </c>
      <c r="S51658">
        <v>79</v>
      </c>
      <c r="T51658" s="1" t="s">
        <v>29</v>
      </c>
      <c r="U51658">
        <v>1</v>
      </c>
      <c r="V51658" s="1" t="s">
        <v>31</v>
      </c>
      <c r="W51658">
        <v>0</v>
      </c>
      <c r="X51658" s="1" t="s">
        <v>31</v>
      </c>
      <c r="Y51658">
        <v>57</v>
      </c>
      <c r="Z51658" s="1" t="s">
        <v>29</v>
      </c>
    </row>
    <row r="51659" spans="1:26" x14ac:dyDescent="0.25">
      <c r="A51659">
        <v>90035001</v>
      </c>
      <c r="B51659" s="1" t="s">
        <v>356</v>
      </c>
      <c r="C51659" s="1" t="s">
        <v>357</v>
      </c>
      <c r="D51659" s="1" t="s">
        <v>358</v>
      </c>
      <c r="E51659">
        <v>401</v>
      </c>
      <c r="F51659">
        <v>20200521</v>
      </c>
      <c r="G51659">
        <v>0</v>
      </c>
      <c r="H51659" s="1" t="s">
        <v>29</v>
      </c>
      <c r="I51659">
        <v>11.9</v>
      </c>
      <c r="J51659" s="1" t="s">
        <v>29</v>
      </c>
      <c r="K51659">
        <v>26.2</v>
      </c>
      <c r="L51659" s="1" t="s">
        <v>29</v>
      </c>
      <c r="M51659">
        <v>19.399999999999999</v>
      </c>
      <c r="N51659" s="1" t="s">
        <v>29</v>
      </c>
      <c r="O51659">
        <v>1.8</v>
      </c>
      <c r="P51659" s="1" t="s">
        <v>29</v>
      </c>
      <c r="Q51659">
        <v>39</v>
      </c>
      <c r="R51659" s="1" t="s">
        <v>29</v>
      </c>
      <c r="S51659">
        <v>85</v>
      </c>
      <c r="T51659" s="1" t="s">
        <v>29</v>
      </c>
      <c r="U51659">
        <v>11</v>
      </c>
      <c r="V51659" s="1" t="s">
        <v>31</v>
      </c>
      <c r="W51659">
        <v>224</v>
      </c>
      <c r="X51659" s="1" t="s">
        <v>31</v>
      </c>
      <c r="Y51659">
        <v>64</v>
      </c>
      <c r="Z51659" s="1" t="s">
        <v>29</v>
      </c>
    </row>
    <row r="51660" spans="1:26" x14ac:dyDescent="0.25">
      <c r="A51660">
        <v>90035001</v>
      </c>
      <c r="B51660" s="1" t="s">
        <v>356</v>
      </c>
      <c r="C51660" s="1" t="s">
        <v>357</v>
      </c>
      <c r="D51660" s="1" t="s">
        <v>358</v>
      </c>
      <c r="E51660">
        <v>401</v>
      </c>
      <c r="F51660">
        <v>20200522</v>
      </c>
      <c r="G51660">
        <v>7.1</v>
      </c>
      <c r="H51660" s="1" t="s">
        <v>29</v>
      </c>
      <c r="I51660">
        <v>11.6</v>
      </c>
      <c r="J51660" s="1" t="s">
        <v>29</v>
      </c>
      <c r="K51660">
        <v>26.2</v>
      </c>
      <c r="L51660" s="1" t="s">
        <v>29</v>
      </c>
      <c r="M51660">
        <v>20</v>
      </c>
      <c r="N51660" s="1" t="s">
        <v>29</v>
      </c>
      <c r="O51660">
        <v>2</v>
      </c>
      <c r="P51660" s="1" t="s">
        <v>29</v>
      </c>
      <c r="Q51660">
        <v>46</v>
      </c>
      <c r="R51660" s="1" t="s">
        <v>29</v>
      </c>
      <c r="S51660">
        <v>96</v>
      </c>
      <c r="T51660" s="1" t="s">
        <v>29</v>
      </c>
      <c r="U51660">
        <v>0</v>
      </c>
      <c r="V51660" s="1" t="s">
        <v>31</v>
      </c>
      <c r="W51660">
        <v>380</v>
      </c>
      <c r="X51660" s="1" t="s">
        <v>31</v>
      </c>
      <c r="Y51660">
        <v>70</v>
      </c>
      <c r="Z51660" s="1" t="s">
        <v>29</v>
      </c>
    </row>
    <row r="51661" spans="1:26" x14ac:dyDescent="0.25">
      <c r="A51661">
        <v>90035001</v>
      </c>
      <c r="B51661" s="1" t="s">
        <v>356</v>
      </c>
      <c r="C51661" s="1" t="s">
        <v>357</v>
      </c>
      <c r="D51661" s="1" t="s">
        <v>358</v>
      </c>
      <c r="E51661">
        <v>401</v>
      </c>
      <c r="F51661">
        <v>20200523</v>
      </c>
      <c r="G51661">
        <v>14.9</v>
      </c>
      <c r="H51661" s="1" t="s">
        <v>29</v>
      </c>
      <c r="I51661">
        <v>10.6</v>
      </c>
      <c r="J51661" s="1" t="s">
        <v>29</v>
      </c>
      <c r="K51661">
        <v>18.399999999999999</v>
      </c>
      <c r="L51661" s="1" t="s">
        <v>29</v>
      </c>
      <c r="M51661">
        <v>12.8</v>
      </c>
      <c r="N51661" s="1" t="s">
        <v>29</v>
      </c>
      <c r="O51661">
        <v>2.8</v>
      </c>
      <c r="P51661" s="1" t="s">
        <v>29</v>
      </c>
      <c r="Q51661">
        <v>73</v>
      </c>
      <c r="R51661" s="1" t="s">
        <v>29</v>
      </c>
      <c r="S51661">
        <v>99</v>
      </c>
      <c r="T51661" s="1" t="s">
        <v>29</v>
      </c>
      <c r="U51661">
        <v>0</v>
      </c>
      <c r="V51661" s="1" t="s">
        <v>31</v>
      </c>
      <c r="W51661">
        <v>1359</v>
      </c>
      <c r="X51661" s="1" t="s">
        <v>31</v>
      </c>
      <c r="Y51661">
        <v>91</v>
      </c>
      <c r="Z51661" s="1" t="s">
        <v>29</v>
      </c>
    </row>
    <row r="51662" spans="1:26" x14ac:dyDescent="0.25">
      <c r="A51662">
        <v>90035001</v>
      </c>
      <c r="B51662" s="1" t="s">
        <v>356</v>
      </c>
      <c r="C51662" s="1" t="s">
        <v>357</v>
      </c>
      <c r="D51662" s="1" t="s">
        <v>358</v>
      </c>
      <c r="E51662">
        <v>401</v>
      </c>
      <c r="F51662">
        <v>20200524</v>
      </c>
      <c r="G51662">
        <v>0.2</v>
      </c>
      <c r="H51662" s="1" t="s">
        <v>29</v>
      </c>
      <c r="I51662">
        <v>6.6</v>
      </c>
      <c r="J51662" s="1" t="s">
        <v>29</v>
      </c>
      <c r="K51662">
        <v>18.7</v>
      </c>
      <c r="L51662" s="1" t="s">
        <v>29</v>
      </c>
      <c r="M51662">
        <v>13</v>
      </c>
      <c r="N51662" s="1" t="s">
        <v>29</v>
      </c>
      <c r="O51662">
        <v>2.2000000000000002</v>
      </c>
      <c r="P51662" s="1" t="s">
        <v>29</v>
      </c>
      <c r="Q51662">
        <v>42</v>
      </c>
      <c r="R51662" s="1" t="s">
        <v>29</v>
      </c>
      <c r="S51662">
        <v>99</v>
      </c>
      <c r="T51662" s="1" t="s">
        <v>29</v>
      </c>
      <c r="U51662">
        <v>0</v>
      </c>
      <c r="V51662" s="1" t="s">
        <v>31</v>
      </c>
      <c r="W51662">
        <v>547</v>
      </c>
      <c r="X51662" s="1" t="s">
        <v>31</v>
      </c>
      <c r="Y51662">
        <v>72</v>
      </c>
      <c r="Z51662" s="1" t="s">
        <v>29</v>
      </c>
    </row>
    <row r="51663" spans="1:26" x14ac:dyDescent="0.25">
      <c r="A51663">
        <v>90035001</v>
      </c>
      <c r="B51663" s="1" t="s">
        <v>356</v>
      </c>
      <c r="C51663" s="1" t="s">
        <v>357</v>
      </c>
      <c r="D51663" s="1" t="s">
        <v>358</v>
      </c>
      <c r="E51663">
        <v>401</v>
      </c>
      <c r="F51663">
        <v>20200525</v>
      </c>
      <c r="G51663">
        <v>0</v>
      </c>
      <c r="H51663" s="1" t="s">
        <v>29</v>
      </c>
      <c r="I51663">
        <v>6.7</v>
      </c>
      <c r="J51663" s="1" t="s">
        <v>29</v>
      </c>
      <c r="K51663">
        <v>20.3</v>
      </c>
      <c r="L51663" s="1" t="s">
        <v>29</v>
      </c>
      <c r="M51663">
        <v>14.1</v>
      </c>
      <c r="N51663" s="1" t="s">
        <v>29</v>
      </c>
      <c r="O51663">
        <v>2.9</v>
      </c>
      <c r="P51663" s="1" t="s">
        <v>29</v>
      </c>
      <c r="Q51663">
        <v>47</v>
      </c>
      <c r="R51663" s="1" t="s">
        <v>29</v>
      </c>
      <c r="S51663">
        <v>96</v>
      </c>
      <c r="T51663" s="1" t="s">
        <v>29</v>
      </c>
      <c r="U51663">
        <v>0</v>
      </c>
      <c r="V51663" s="1" t="s">
        <v>31</v>
      </c>
      <c r="W51663">
        <v>480</v>
      </c>
      <c r="X51663" s="1" t="s">
        <v>31</v>
      </c>
      <c r="Y51663">
        <v>70</v>
      </c>
      <c r="Z51663" s="1" t="s">
        <v>29</v>
      </c>
    </row>
    <row r="51664" spans="1:26" x14ac:dyDescent="0.25">
      <c r="A51664">
        <v>90035001</v>
      </c>
      <c r="B51664" s="1" t="s">
        <v>356</v>
      </c>
      <c r="C51664" s="1" t="s">
        <v>357</v>
      </c>
      <c r="D51664" s="1" t="s">
        <v>358</v>
      </c>
      <c r="E51664">
        <v>401</v>
      </c>
      <c r="F51664">
        <v>20200526</v>
      </c>
      <c r="G51664">
        <v>0</v>
      </c>
      <c r="H51664" s="1" t="s">
        <v>29</v>
      </c>
      <c r="I51664">
        <v>8.6</v>
      </c>
      <c r="J51664" s="1" t="s">
        <v>29</v>
      </c>
      <c r="K51664">
        <v>20.9</v>
      </c>
      <c r="L51664" s="1" t="s">
        <v>29</v>
      </c>
      <c r="M51664">
        <v>15.6</v>
      </c>
      <c r="N51664" s="1" t="s">
        <v>29</v>
      </c>
      <c r="O51664">
        <v>3.6</v>
      </c>
      <c r="P51664" s="1" t="s">
        <v>29</v>
      </c>
      <c r="Q51664">
        <v>39</v>
      </c>
      <c r="R51664" s="1" t="s">
        <v>29</v>
      </c>
      <c r="S51664">
        <v>92</v>
      </c>
      <c r="T51664" s="1" t="s">
        <v>29</v>
      </c>
      <c r="U51664">
        <v>3</v>
      </c>
      <c r="V51664" s="1" t="s">
        <v>31</v>
      </c>
      <c r="W51664">
        <v>340</v>
      </c>
      <c r="X51664" s="1" t="s">
        <v>31</v>
      </c>
      <c r="Y51664">
        <v>62</v>
      </c>
      <c r="Z51664" s="1" t="s">
        <v>29</v>
      </c>
    </row>
    <row r="51665" spans="1:26" x14ac:dyDescent="0.25">
      <c r="A51665">
        <v>90035001</v>
      </c>
      <c r="B51665" s="1" t="s">
        <v>356</v>
      </c>
      <c r="C51665" s="1" t="s">
        <v>357</v>
      </c>
      <c r="D51665" s="1" t="s">
        <v>358</v>
      </c>
      <c r="E51665">
        <v>401</v>
      </c>
      <c r="F51665">
        <v>20200527</v>
      </c>
      <c r="G51665">
        <v>0</v>
      </c>
      <c r="H51665" s="1" t="s">
        <v>29</v>
      </c>
      <c r="I51665">
        <v>8.8000000000000007</v>
      </c>
      <c r="J51665" s="1" t="s">
        <v>29</v>
      </c>
      <c r="K51665">
        <v>22.1</v>
      </c>
      <c r="L51665" s="1" t="s">
        <v>29</v>
      </c>
      <c r="M51665">
        <v>16.3</v>
      </c>
      <c r="N51665" s="1" t="s">
        <v>29</v>
      </c>
      <c r="O51665">
        <v>2.5</v>
      </c>
      <c r="P51665" s="1" t="s">
        <v>29</v>
      </c>
      <c r="Q51665">
        <v>33</v>
      </c>
      <c r="R51665" s="1" t="s">
        <v>29</v>
      </c>
      <c r="S51665">
        <v>82</v>
      </c>
      <c r="T51665" s="1" t="s">
        <v>29</v>
      </c>
      <c r="U51665">
        <v>245</v>
      </c>
      <c r="V51665" s="1" t="s">
        <v>31</v>
      </c>
      <c r="W51665">
        <v>39</v>
      </c>
      <c r="X51665" s="1" t="s">
        <v>31</v>
      </c>
      <c r="Y51665">
        <v>55</v>
      </c>
      <c r="Z51665" s="1" t="s">
        <v>29</v>
      </c>
    </row>
    <row r="51666" spans="1:26" x14ac:dyDescent="0.25">
      <c r="A51666">
        <v>90035001</v>
      </c>
      <c r="B51666" s="1" t="s">
        <v>356</v>
      </c>
      <c r="C51666" s="1" t="s">
        <v>357</v>
      </c>
      <c r="D51666" s="1" t="s">
        <v>358</v>
      </c>
      <c r="E51666">
        <v>401</v>
      </c>
      <c r="F51666">
        <v>20200528</v>
      </c>
      <c r="G51666">
        <v>0</v>
      </c>
      <c r="H51666" s="1" t="s">
        <v>29</v>
      </c>
      <c r="I51666">
        <v>9.1</v>
      </c>
      <c r="J51666" s="1" t="s">
        <v>29</v>
      </c>
      <c r="K51666">
        <v>23.4</v>
      </c>
      <c r="L51666" s="1" t="s">
        <v>29</v>
      </c>
      <c r="M51666">
        <v>16.8</v>
      </c>
      <c r="N51666" s="1" t="s">
        <v>29</v>
      </c>
      <c r="O51666">
        <v>3.5</v>
      </c>
      <c r="P51666" s="1" t="s">
        <v>29</v>
      </c>
      <c r="Q51666">
        <v>34</v>
      </c>
      <c r="R51666" s="1" t="s">
        <v>29</v>
      </c>
      <c r="S51666">
        <v>86</v>
      </c>
      <c r="T51666" s="1" t="s">
        <v>29</v>
      </c>
      <c r="U51666">
        <v>230</v>
      </c>
      <c r="V51666" s="1" t="s">
        <v>31</v>
      </c>
      <c r="W51666">
        <v>206</v>
      </c>
      <c r="X51666" s="1" t="s">
        <v>31</v>
      </c>
      <c r="Y51666">
        <v>54</v>
      </c>
      <c r="Z51666" s="1" t="s">
        <v>29</v>
      </c>
    </row>
    <row r="51667" spans="1:26" x14ac:dyDescent="0.25">
      <c r="A51667">
        <v>90035001</v>
      </c>
      <c r="B51667" s="1" t="s">
        <v>356</v>
      </c>
      <c r="C51667" s="1" t="s">
        <v>357</v>
      </c>
      <c r="D51667" s="1" t="s">
        <v>358</v>
      </c>
      <c r="E51667">
        <v>401</v>
      </c>
      <c r="F51667">
        <v>20200529</v>
      </c>
      <c r="G51667">
        <v>0</v>
      </c>
      <c r="H51667" s="1" t="s">
        <v>29</v>
      </c>
      <c r="I51667">
        <v>9.8000000000000007</v>
      </c>
      <c r="J51667" s="1" t="s">
        <v>29</v>
      </c>
      <c r="K51667">
        <v>21.3</v>
      </c>
      <c r="L51667" s="1" t="s">
        <v>29</v>
      </c>
      <c r="M51667">
        <v>15.9</v>
      </c>
      <c r="N51667" s="1" t="s">
        <v>29</v>
      </c>
      <c r="O51667">
        <v>5.2</v>
      </c>
      <c r="P51667" s="1" t="s">
        <v>29</v>
      </c>
      <c r="Q51667">
        <v>35</v>
      </c>
      <c r="R51667" s="1" t="s">
        <v>29</v>
      </c>
      <c r="S51667">
        <v>64</v>
      </c>
      <c r="T51667" s="1" t="s">
        <v>29</v>
      </c>
      <c r="U51667">
        <v>421</v>
      </c>
      <c r="V51667" s="1" t="s">
        <v>31</v>
      </c>
      <c r="W51667">
        <v>0</v>
      </c>
      <c r="X51667" s="1" t="s">
        <v>31</v>
      </c>
      <c r="Y51667">
        <v>48</v>
      </c>
      <c r="Z51667" s="1" t="s">
        <v>29</v>
      </c>
    </row>
    <row r="51668" spans="1:26" x14ac:dyDescent="0.25">
      <c r="A51668">
        <v>90035001</v>
      </c>
      <c r="B51668" s="1" t="s">
        <v>356</v>
      </c>
      <c r="C51668" s="1" t="s">
        <v>357</v>
      </c>
      <c r="D51668" s="1" t="s">
        <v>358</v>
      </c>
      <c r="E51668">
        <v>401</v>
      </c>
      <c r="F51668">
        <v>20200530</v>
      </c>
      <c r="G51668">
        <v>0</v>
      </c>
      <c r="H51668" s="1" t="s">
        <v>29</v>
      </c>
      <c r="I51668">
        <v>7.9</v>
      </c>
      <c r="J51668" s="1" t="s">
        <v>29</v>
      </c>
      <c r="K51668">
        <v>21.6</v>
      </c>
      <c r="L51668" s="1" t="s">
        <v>29</v>
      </c>
      <c r="M51668">
        <v>15.5</v>
      </c>
      <c r="N51668" s="1" t="s">
        <v>29</v>
      </c>
      <c r="O51668">
        <v>4.2</v>
      </c>
      <c r="P51668" s="1" t="s">
        <v>29</v>
      </c>
      <c r="Q51668">
        <v>33</v>
      </c>
      <c r="R51668" s="1" t="s">
        <v>29</v>
      </c>
      <c r="S51668">
        <v>82</v>
      </c>
      <c r="T51668" s="1" t="s">
        <v>29</v>
      </c>
      <c r="U51668">
        <v>327</v>
      </c>
      <c r="V51668" s="1" t="s">
        <v>31</v>
      </c>
      <c r="W51668">
        <v>34</v>
      </c>
      <c r="X51668" s="1" t="s">
        <v>31</v>
      </c>
      <c r="Y51668">
        <v>52</v>
      </c>
      <c r="Z51668" s="1" t="s">
        <v>29</v>
      </c>
    </row>
    <row r="51669" spans="1:26" x14ac:dyDescent="0.25">
      <c r="A51669">
        <v>90035001</v>
      </c>
      <c r="B51669" s="1" t="s">
        <v>356</v>
      </c>
      <c r="C51669" s="1" t="s">
        <v>357</v>
      </c>
      <c r="D51669" s="1" t="s">
        <v>358</v>
      </c>
      <c r="E51669">
        <v>401</v>
      </c>
      <c r="F51669">
        <v>20200531</v>
      </c>
      <c r="G51669">
        <v>0</v>
      </c>
      <c r="H51669" s="1" t="s">
        <v>29</v>
      </c>
      <c r="I51669">
        <v>8.3000000000000007</v>
      </c>
      <c r="J51669" s="1" t="s">
        <v>29</v>
      </c>
      <c r="K51669">
        <v>21.2</v>
      </c>
      <c r="L51669" s="1" t="s">
        <v>29</v>
      </c>
      <c r="M51669">
        <v>15.5</v>
      </c>
      <c r="N51669" s="1" t="s">
        <v>29</v>
      </c>
      <c r="O51669">
        <v>3.6</v>
      </c>
      <c r="P51669" s="1" t="s">
        <v>29</v>
      </c>
      <c r="Q51669">
        <v>38</v>
      </c>
      <c r="R51669" s="1" t="s">
        <v>29</v>
      </c>
      <c r="S51669">
        <v>74</v>
      </c>
      <c r="T51669" s="1" t="s">
        <v>29</v>
      </c>
      <c r="U51669">
        <v>74</v>
      </c>
      <c r="V51669" s="1" t="s">
        <v>31</v>
      </c>
      <c r="W51669">
        <v>0</v>
      </c>
      <c r="X51669" s="1" t="s">
        <v>31</v>
      </c>
      <c r="Y51669">
        <v>52</v>
      </c>
      <c r="Z51669" s="1" t="s">
        <v>29</v>
      </c>
    </row>
    <row r="51670" spans="1:26" x14ac:dyDescent="0.25">
      <c r="A51670">
        <v>90035001</v>
      </c>
      <c r="B51670" s="1" t="s">
        <v>356</v>
      </c>
      <c r="C51670" s="1" t="s">
        <v>357</v>
      </c>
      <c r="D51670" s="1" t="s">
        <v>358</v>
      </c>
      <c r="E51670">
        <v>401</v>
      </c>
      <c r="F51670">
        <v>20200601</v>
      </c>
      <c r="G51670">
        <v>0</v>
      </c>
      <c r="H51670" s="1" t="s">
        <v>29</v>
      </c>
      <c r="I51670">
        <v>10.4</v>
      </c>
      <c r="J51670" s="1" t="s">
        <v>29</v>
      </c>
      <c r="K51670">
        <v>25</v>
      </c>
      <c r="L51670" s="1" t="s">
        <v>29</v>
      </c>
      <c r="M51670">
        <v>18.2</v>
      </c>
      <c r="N51670" s="1" t="s">
        <v>29</v>
      </c>
      <c r="O51670">
        <v>3.1</v>
      </c>
      <c r="P51670" s="1" t="s">
        <v>29</v>
      </c>
      <c r="Q51670">
        <v>38</v>
      </c>
      <c r="R51670" s="1" t="s">
        <v>29</v>
      </c>
      <c r="S51670">
        <v>69</v>
      </c>
      <c r="T51670" s="1" t="s">
        <v>29</v>
      </c>
      <c r="U51670">
        <v>162</v>
      </c>
      <c r="V51670" s="1" t="s">
        <v>31</v>
      </c>
      <c r="W51670">
        <v>0</v>
      </c>
      <c r="X51670" s="1" t="s">
        <v>31</v>
      </c>
      <c r="Y51670">
        <v>52</v>
      </c>
      <c r="Z51670" s="1" t="s">
        <v>29</v>
      </c>
    </row>
    <row r="51671" spans="1:26" x14ac:dyDescent="0.25">
      <c r="A51671">
        <v>90035001</v>
      </c>
      <c r="B51671" s="1" t="s">
        <v>356</v>
      </c>
      <c r="C51671" s="1" t="s">
        <v>357</v>
      </c>
      <c r="D51671" s="1" t="s">
        <v>358</v>
      </c>
      <c r="E51671">
        <v>401</v>
      </c>
      <c r="F51671">
        <v>20200602</v>
      </c>
      <c r="G51671">
        <v>0</v>
      </c>
      <c r="H51671" s="1" t="s">
        <v>29</v>
      </c>
      <c r="I51671">
        <v>11.5</v>
      </c>
      <c r="J51671" s="1" t="s">
        <v>29</v>
      </c>
      <c r="K51671">
        <v>26.6</v>
      </c>
      <c r="L51671" s="1" t="s">
        <v>29</v>
      </c>
      <c r="M51671">
        <v>19.600000000000001</v>
      </c>
      <c r="N51671" s="1" t="s">
        <v>29</v>
      </c>
      <c r="O51671">
        <v>1.9</v>
      </c>
      <c r="P51671" s="1" t="s">
        <v>29</v>
      </c>
      <c r="Q51671">
        <v>30</v>
      </c>
      <c r="R51671" s="1" t="s">
        <v>29</v>
      </c>
      <c r="S51671">
        <v>78</v>
      </c>
      <c r="T51671" s="1" t="s">
        <v>29</v>
      </c>
      <c r="U51671">
        <v>468</v>
      </c>
      <c r="V51671" s="1" t="s">
        <v>31</v>
      </c>
      <c r="W51671">
        <v>0</v>
      </c>
      <c r="X51671" s="1" t="s">
        <v>31</v>
      </c>
      <c r="Y51671">
        <v>53</v>
      </c>
      <c r="Z51671" s="1" t="s">
        <v>29</v>
      </c>
    </row>
    <row r="51672" spans="1:26" x14ac:dyDescent="0.25">
      <c r="A51672">
        <v>90035001</v>
      </c>
      <c r="B51672" s="1" t="s">
        <v>356</v>
      </c>
      <c r="C51672" s="1" t="s">
        <v>357</v>
      </c>
      <c r="D51672" s="1" t="s">
        <v>358</v>
      </c>
      <c r="E51672">
        <v>401</v>
      </c>
      <c r="F51672">
        <v>20200603</v>
      </c>
      <c r="G51672">
        <v>18.8</v>
      </c>
      <c r="H51672" s="1" t="s">
        <v>29</v>
      </c>
      <c r="I51672">
        <v>12.5</v>
      </c>
      <c r="J51672" s="1" t="s">
        <v>29</v>
      </c>
      <c r="K51672">
        <v>26.4</v>
      </c>
      <c r="L51672" s="1" t="s">
        <v>29</v>
      </c>
      <c r="M51672">
        <v>18.100000000000001</v>
      </c>
      <c r="N51672" s="1" t="s">
        <v>29</v>
      </c>
      <c r="O51672">
        <v>2.5</v>
      </c>
      <c r="P51672" s="1" t="s">
        <v>29</v>
      </c>
      <c r="Q51672">
        <v>36</v>
      </c>
      <c r="R51672" s="1" t="s">
        <v>29</v>
      </c>
      <c r="S51672">
        <v>95</v>
      </c>
      <c r="T51672" s="1" t="s">
        <v>29</v>
      </c>
      <c r="U51672">
        <v>132</v>
      </c>
      <c r="V51672" s="1" t="s">
        <v>31</v>
      </c>
      <c r="W51672">
        <v>487</v>
      </c>
      <c r="X51672" s="1" t="s">
        <v>31</v>
      </c>
      <c r="Y51672">
        <v>69</v>
      </c>
      <c r="Z51672" s="1" t="s">
        <v>29</v>
      </c>
    </row>
    <row r="51673" spans="1:26" x14ac:dyDescent="0.25">
      <c r="A51673">
        <v>90035001</v>
      </c>
      <c r="B51673" s="1" t="s">
        <v>356</v>
      </c>
      <c r="C51673" s="1" t="s">
        <v>357</v>
      </c>
      <c r="D51673" s="1" t="s">
        <v>358</v>
      </c>
      <c r="E51673">
        <v>401</v>
      </c>
      <c r="F51673">
        <v>20200604</v>
      </c>
      <c r="G51673">
        <v>3.8</v>
      </c>
      <c r="H51673" s="1" t="s">
        <v>29</v>
      </c>
      <c r="I51673">
        <v>13.7</v>
      </c>
      <c r="J51673" s="1" t="s">
        <v>29</v>
      </c>
      <c r="K51673">
        <v>19.100000000000001</v>
      </c>
      <c r="L51673" s="1" t="s">
        <v>29</v>
      </c>
      <c r="M51673">
        <v>14.9</v>
      </c>
      <c r="N51673" s="1" t="s">
        <v>29</v>
      </c>
      <c r="O51673">
        <v>3.7</v>
      </c>
      <c r="P51673" s="1" t="s">
        <v>29</v>
      </c>
      <c r="Q51673">
        <v>56</v>
      </c>
      <c r="R51673" s="1" t="s">
        <v>29</v>
      </c>
      <c r="S51673">
        <v>97</v>
      </c>
      <c r="T51673" s="1" t="s">
        <v>29</v>
      </c>
      <c r="U51673">
        <v>0</v>
      </c>
      <c r="V51673" s="1" t="s">
        <v>31</v>
      </c>
      <c r="W51673">
        <v>1012</v>
      </c>
      <c r="X51673" s="1" t="s">
        <v>31</v>
      </c>
      <c r="Y51673">
        <v>84</v>
      </c>
      <c r="Z51673" s="1" t="s">
        <v>29</v>
      </c>
    </row>
    <row r="51674" spans="1:26" x14ac:dyDescent="0.25">
      <c r="A51674">
        <v>90035001</v>
      </c>
      <c r="B51674" s="1" t="s">
        <v>356</v>
      </c>
      <c r="C51674" s="1" t="s">
        <v>357</v>
      </c>
      <c r="D51674" s="1" t="s">
        <v>358</v>
      </c>
      <c r="E51674">
        <v>401</v>
      </c>
      <c r="F51674">
        <v>20200605</v>
      </c>
      <c r="G51674">
        <v>4.5999999999999996</v>
      </c>
      <c r="H51674" s="1" t="s">
        <v>29</v>
      </c>
      <c r="I51674">
        <v>10</v>
      </c>
      <c r="J51674" s="1" t="s">
        <v>29</v>
      </c>
      <c r="K51674">
        <v>14.9</v>
      </c>
      <c r="L51674" s="1" t="s">
        <v>29</v>
      </c>
      <c r="M51674">
        <v>12.1</v>
      </c>
      <c r="N51674" s="1" t="s">
        <v>29</v>
      </c>
      <c r="O51674">
        <v>5.3</v>
      </c>
      <c r="P51674" s="1" t="s">
        <v>29</v>
      </c>
      <c r="Q51674">
        <v>69</v>
      </c>
      <c r="R51674" s="1" t="s">
        <v>29</v>
      </c>
      <c r="S51674">
        <v>96</v>
      </c>
      <c r="T51674" s="1" t="s">
        <v>29</v>
      </c>
      <c r="U51674">
        <v>0</v>
      </c>
      <c r="V51674" s="1" t="s">
        <v>31</v>
      </c>
      <c r="W51674">
        <v>1135</v>
      </c>
      <c r="X51674" s="1" t="s">
        <v>31</v>
      </c>
      <c r="Y51674">
        <v>86</v>
      </c>
      <c r="Z51674" s="1" t="s">
        <v>29</v>
      </c>
    </row>
    <row r="51675" spans="1:26" x14ac:dyDescent="0.25">
      <c r="A51675">
        <v>90035001</v>
      </c>
      <c r="B51675" s="1" t="s">
        <v>356</v>
      </c>
      <c r="C51675" s="1" t="s">
        <v>357</v>
      </c>
      <c r="D51675" s="1" t="s">
        <v>358</v>
      </c>
      <c r="E51675">
        <v>401</v>
      </c>
      <c r="F51675">
        <v>20200606</v>
      </c>
      <c r="G51675">
        <v>15.8</v>
      </c>
      <c r="H51675" s="1" t="s">
        <v>29</v>
      </c>
      <c r="I51675">
        <v>11.4</v>
      </c>
      <c r="J51675" s="1" t="s">
        <v>29</v>
      </c>
      <c r="K51675">
        <v>14.1</v>
      </c>
      <c r="L51675" s="1" t="s">
        <v>29</v>
      </c>
      <c r="M51675">
        <v>12.6</v>
      </c>
      <c r="N51675" s="1" t="s">
        <v>29</v>
      </c>
      <c r="O51675">
        <v>4.3</v>
      </c>
      <c r="P51675" s="1" t="s">
        <v>29</v>
      </c>
      <c r="Q51675">
        <v>77</v>
      </c>
      <c r="R51675" s="1" t="s">
        <v>29</v>
      </c>
      <c r="S51675">
        <v>97</v>
      </c>
      <c r="T51675" s="1" t="s">
        <v>29</v>
      </c>
      <c r="U51675">
        <v>0</v>
      </c>
      <c r="V51675" s="1" t="s">
        <v>31</v>
      </c>
      <c r="W51675">
        <v>1392</v>
      </c>
      <c r="X51675" s="1" t="s">
        <v>31</v>
      </c>
      <c r="Y51675">
        <v>93</v>
      </c>
      <c r="Z51675" s="1" t="s">
        <v>29</v>
      </c>
    </row>
    <row r="51676" spans="1:26" x14ac:dyDescent="0.25">
      <c r="A51676">
        <v>90035001</v>
      </c>
      <c r="B51676" s="1" t="s">
        <v>356</v>
      </c>
      <c r="C51676" s="1" t="s">
        <v>357</v>
      </c>
      <c r="D51676" s="1" t="s">
        <v>358</v>
      </c>
      <c r="E51676">
        <v>401</v>
      </c>
      <c r="F51676">
        <v>20200607</v>
      </c>
      <c r="G51676">
        <v>0</v>
      </c>
      <c r="H51676" s="1" t="s">
        <v>29</v>
      </c>
      <c r="I51676">
        <v>10.3</v>
      </c>
      <c r="J51676" s="1" t="s">
        <v>29</v>
      </c>
      <c r="K51676">
        <v>18.8</v>
      </c>
      <c r="L51676" s="1" t="s">
        <v>29</v>
      </c>
      <c r="M51676">
        <v>13.4</v>
      </c>
      <c r="N51676" s="1" t="s">
        <v>29</v>
      </c>
      <c r="O51676">
        <v>1.8</v>
      </c>
      <c r="P51676" s="1" t="s">
        <v>29</v>
      </c>
      <c r="Q51676">
        <v>41</v>
      </c>
      <c r="R51676" s="1" t="s">
        <v>29</v>
      </c>
      <c r="S51676">
        <v>98</v>
      </c>
      <c r="T51676" s="1" t="s">
        <v>29</v>
      </c>
      <c r="U51676">
        <v>0</v>
      </c>
      <c r="V51676" s="1" t="s">
        <v>31</v>
      </c>
      <c r="W51676">
        <v>780</v>
      </c>
      <c r="X51676" s="1" t="s">
        <v>31</v>
      </c>
      <c r="Y51676">
        <v>77</v>
      </c>
      <c r="Z51676" s="1" t="s">
        <v>29</v>
      </c>
    </row>
    <row r="51677" spans="1:26" x14ac:dyDescent="0.25">
      <c r="A51677">
        <v>90035001</v>
      </c>
      <c r="B51677" s="1" t="s">
        <v>356</v>
      </c>
      <c r="C51677" s="1" t="s">
        <v>357</v>
      </c>
      <c r="D51677" s="1" t="s">
        <v>358</v>
      </c>
      <c r="E51677">
        <v>401</v>
      </c>
      <c r="F51677">
        <v>20200608</v>
      </c>
      <c r="G51677">
        <v>0</v>
      </c>
      <c r="H51677" s="1" t="s">
        <v>29</v>
      </c>
      <c r="I51677">
        <v>8.9</v>
      </c>
      <c r="J51677" s="1" t="s">
        <v>29</v>
      </c>
      <c r="K51677">
        <v>19.600000000000001</v>
      </c>
      <c r="L51677" s="1" t="s">
        <v>29</v>
      </c>
      <c r="M51677">
        <v>14.3</v>
      </c>
      <c r="N51677" s="1" t="s">
        <v>29</v>
      </c>
      <c r="O51677">
        <v>2.6</v>
      </c>
      <c r="P51677" s="1" t="s">
        <v>29</v>
      </c>
      <c r="Q51677">
        <v>48</v>
      </c>
      <c r="R51677" s="1" t="s">
        <v>29</v>
      </c>
      <c r="S51677">
        <v>96</v>
      </c>
      <c r="T51677" s="1" t="s">
        <v>29</v>
      </c>
      <c r="U51677">
        <v>0</v>
      </c>
      <c r="V51677" s="1" t="s">
        <v>31</v>
      </c>
      <c r="W51677">
        <v>467</v>
      </c>
      <c r="X51677" s="1" t="s">
        <v>31</v>
      </c>
      <c r="Y51677">
        <v>70</v>
      </c>
      <c r="Z51677" s="1" t="s">
        <v>29</v>
      </c>
    </row>
    <row r="51678" spans="1:26" x14ac:dyDescent="0.25">
      <c r="A51678">
        <v>90035001</v>
      </c>
      <c r="B51678" s="1" t="s">
        <v>356</v>
      </c>
      <c r="C51678" s="1" t="s">
        <v>357</v>
      </c>
      <c r="D51678" s="1" t="s">
        <v>358</v>
      </c>
      <c r="E51678">
        <v>401</v>
      </c>
      <c r="F51678">
        <v>20200609</v>
      </c>
      <c r="G51678">
        <v>1</v>
      </c>
      <c r="H51678" s="1" t="s">
        <v>29</v>
      </c>
      <c r="I51678">
        <v>10.9</v>
      </c>
      <c r="J51678" s="1" t="s">
        <v>29</v>
      </c>
      <c r="K51678">
        <v>15.7</v>
      </c>
      <c r="L51678" s="1" t="s">
        <v>29</v>
      </c>
      <c r="M51678">
        <v>13.3</v>
      </c>
      <c r="N51678" s="1" t="s">
        <v>29</v>
      </c>
      <c r="O51678">
        <v>2.1</v>
      </c>
      <c r="P51678" s="1" t="s">
        <v>29</v>
      </c>
      <c r="Q51678">
        <v>56</v>
      </c>
      <c r="R51678" s="1" t="s">
        <v>29</v>
      </c>
      <c r="S51678">
        <v>97</v>
      </c>
      <c r="T51678" s="1" t="s">
        <v>29</v>
      </c>
      <c r="U51678">
        <v>0</v>
      </c>
      <c r="V51678" s="1" t="s">
        <v>31</v>
      </c>
      <c r="W51678">
        <v>770</v>
      </c>
      <c r="X51678" s="1" t="s">
        <v>31</v>
      </c>
      <c r="Y51678">
        <v>79</v>
      </c>
      <c r="Z51678" s="1" t="s">
        <v>29</v>
      </c>
    </row>
    <row r="51679" spans="1:26" x14ac:dyDescent="0.25">
      <c r="A51679">
        <v>90035001</v>
      </c>
      <c r="B51679" s="1" t="s">
        <v>356</v>
      </c>
      <c r="C51679" s="1" t="s">
        <v>357</v>
      </c>
      <c r="D51679" s="1" t="s">
        <v>358</v>
      </c>
      <c r="E51679">
        <v>401</v>
      </c>
      <c r="F51679">
        <v>20200610</v>
      </c>
      <c r="G51679">
        <v>0.6</v>
      </c>
      <c r="H51679" s="1" t="s">
        <v>29</v>
      </c>
      <c r="I51679">
        <v>11.6</v>
      </c>
      <c r="J51679" s="1" t="s">
        <v>29</v>
      </c>
      <c r="K51679">
        <v>17.7</v>
      </c>
      <c r="L51679" s="1" t="s">
        <v>29</v>
      </c>
      <c r="M51679">
        <v>13.7</v>
      </c>
      <c r="N51679" s="1" t="s">
        <v>29</v>
      </c>
      <c r="O51679">
        <v>1.7</v>
      </c>
      <c r="P51679" s="1" t="s">
        <v>29</v>
      </c>
      <c r="Q51679">
        <v>65</v>
      </c>
      <c r="R51679" s="1" t="s">
        <v>29</v>
      </c>
      <c r="S51679">
        <v>98</v>
      </c>
      <c r="T51679" s="1" t="s">
        <v>29</v>
      </c>
      <c r="U51679">
        <v>0</v>
      </c>
      <c r="V51679" s="1" t="s">
        <v>31</v>
      </c>
      <c r="W51679">
        <v>1142</v>
      </c>
      <c r="X51679" s="1" t="s">
        <v>31</v>
      </c>
      <c r="Y51679">
        <v>89</v>
      </c>
      <c r="Z51679" s="1" t="s">
        <v>29</v>
      </c>
    </row>
    <row r="51680" spans="1:26" x14ac:dyDescent="0.25">
      <c r="A51680">
        <v>90035001</v>
      </c>
      <c r="B51680" s="1" t="s">
        <v>356</v>
      </c>
      <c r="C51680" s="1" t="s">
        <v>357</v>
      </c>
      <c r="D51680" s="1" t="s">
        <v>358</v>
      </c>
      <c r="E51680">
        <v>401</v>
      </c>
      <c r="F51680">
        <v>20200611</v>
      </c>
      <c r="G51680">
        <v>10.5</v>
      </c>
      <c r="H51680" s="1" t="s">
        <v>29</v>
      </c>
      <c r="I51680">
        <v>12.2</v>
      </c>
      <c r="J51680" s="1" t="s">
        <v>29</v>
      </c>
      <c r="K51680">
        <v>20.3</v>
      </c>
      <c r="L51680" s="1" t="s">
        <v>29</v>
      </c>
      <c r="M51680">
        <v>15.3</v>
      </c>
      <c r="N51680" s="1" t="s">
        <v>29</v>
      </c>
      <c r="O51680">
        <v>2.6</v>
      </c>
      <c r="P51680" s="1" t="s">
        <v>29</v>
      </c>
      <c r="Q51680">
        <v>55</v>
      </c>
      <c r="R51680" s="1" t="s">
        <v>29</v>
      </c>
      <c r="S51680">
        <v>97</v>
      </c>
      <c r="T51680" s="1" t="s">
        <v>29</v>
      </c>
      <c r="U51680">
        <v>0</v>
      </c>
      <c r="V51680" s="1" t="s">
        <v>31</v>
      </c>
      <c r="W51680">
        <v>863</v>
      </c>
      <c r="X51680" s="1" t="s">
        <v>31</v>
      </c>
      <c r="Y51680">
        <v>82</v>
      </c>
      <c r="Z51680" s="1" t="s">
        <v>29</v>
      </c>
    </row>
    <row r="51681" spans="1:26" x14ac:dyDescent="0.25">
      <c r="A51681">
        <v>90035001</v>
      </c>
      <c r="B51681" s="1" t="s">
        <v>356</v>
      </c>
      <c r="C51681" s="1" t="s">
        <v>357</v>
      </c>
      <c r="D51681" s="1" t="s">
        <v>358</v>
      </c>
      <c r="E51681">
        <v>401</v>
      </c>
      <c r="F51681">
        <v>20200612</v>
      </c>
      <c r="G51681">
        <v>7.1</v>
      </c>
      <c r="H51681" s="1" t="s">
        <v>29</v>
      </c>
      <c r="I51681">
        <v>12.4</v>
      </c>
      <c r="J51681" s="1" t="s">
        <v>29</v>
      </c>
      <c r="K51681">
        <v>24.1</v>
      </c>
      <c r="L51681" s="1" t="s">
        <v>29</v>
      </c>
      <c r="M51681">
        <v>16.399999999999999</v>
      </c>
      <c r="N51681" s="1" t="s">
        <v>29</v>
      </c>
      <c r="O51681">
        <v>3.8</v>
      </c>
      <c r="P51681" s="1" t="s">
        <v>29</v>
      </c>
      <c r="Q51681">
        <v>54</v>
      </c>
      <c r="R51681" s="1" t="s">
        <v>29</v>
      </c>
      <c r="S51681">
        <v>98</v>
      </c>
      <c r="T51681" s="1" t="s">
        <v>29</v>
      </c>
      <c r="U51681">
        <v>0</v>
      </c>
      <c r="V51681" s="1" t="s">
        <v>31</v>
      </c>
      <c r="W51681">
        <v>1099</v>
      </c>
      <c r="X51681" s="1" t="s">
        <v>31</v>
      </c>
      <c r="Y51681">
        <v>86</v>
      </c>
      <c r="Z51681" s="1" t="s">
        <v>29</v>
      </c>
    </row>
    <row r="51682" spans="1:26" x14ac:dyDescent="0.25">
      <c r="A51682">
        <v>90035001</v>
      </c>
      <c r="B51682" s="1" t="s">
        <v>356</v>
      </c>
      <c r="C51682" s="1" t="s">
        <v>357</v>
      </c>
      <c r="D51682" s="1" t="s">
        <v>358</v>
      </c>
      <c r="E51682">
        <v>401</v>
      </c>
      <c r="F51682">
        <v>20200613</v>
      </c>
      <c r="G51682">
        <v>10.5</v>
      </c>
      <c r="H51682" s="1" t="s">
        <v>29</v>
      </c>
      <c r="I51682">
        <v>11.1</v>
      </c>
      <c r="J51682" s="1" t="s">
        <v>29</v>
      </c>
      <c r="K51682">
        <v>21.5</v>
      </c>
      <c r="L51682" s="1" t="s">
        <v>29</v>
      </c>
      <c r="M51682">
        <v>14.9</v>
      </c>
      <c r="N51682" s="1" t="s">
        <v>29</v>
      </c>
      <c r="O51682">
        <v>2.1</v>
      </c>
      <c r="P51682" s="1" t="s">
        <v>29</v>
      </c>
      <c r="Q51682">
        <v>61</v>
      </c>
      <c r="R51682" s="1" t="s">
        <v>29</v>
      </c>
      <c r="S51682">
        <v>99</v>
      </c>
      <c r="T51682" s="1" t="s">
        <v>29</v>
      </c>
      <c r="U51682">
        <v>0</v>
      </c>
      <c r="V51682" s="1" t="s">
        <v>31</v>
      </c>
      <c r="W51682">
        <v>1165</v>
      </c>
      <c r="X51682" s="1" t="s">
        <v>31</v>
      </c>
      <c r="Y51682">
        <v>91</v>
      </c>
      <c r="Z51682" s="1" t="s">
        <v>29</v>
      </c>
    </row>
    <row r="51683" spans="1:26" x14ac:dyDescent="0.25">
      <c r="A51683">
        <v>90035001</v>
      </c>
      <c r="B51683" s="1" t="s">
        <v>356</v>
      </c>
      <c r="C51683" s="1" t="s">
        <v>357</v>
      </c>
      <c r="D51683" s="1" t="s">
        <v>358</v>
      </c>
      <c r="E51683">
        <v>401</v>
      </c>
      <c r="F51683">
        <v>20200614</v>
      </c>
      <c r="G51683">
        <v>0</v>
      </c>
      <c r="H51683" s="1" t="s">
        <v>29</v>
      </c>
      <c r="I51683">
        <v>12.8</v>
      </c>
      <c r="J51683" s="1" t="s">
        <v>29</v>
      </c>
      <c r="K51683">
        <v>20.100000000000001</v>
      </c>
      <c r="L51683" s="1" t="s">
        <v>29</v>
      </c>
      <c r="M51683">
        <v>15.5</v>
      </c>
      <c r="N51683" s="1" t="s">
        <v>29</v>
      </c>
      <c r="O51683">
        <v>2.7</v>
      </c>
      <c r="P51683" s="1" t="s">
        <v>29</v>
      </c>
      <c r="Q51683">
        <v>55</v>
      </c>
      <c r="R51683" s="1" t="s">
        <v>29</v>
      </c>
      <c r="S51683">
        <v>97</v>
      </c>
      <c r="T51683" s="1" t="s">
        <v>29</v>
      </c>
      <c r="U51683">
        <v>0</v>
      </c>
      <c r="V51683" s="1" t="s">
        <v>31</v>
      </c>
      <c r="W51683">
        <v>817</v>
      </c>
      <c r="X51683" s="1" t="s">
        <v>31</v>
      </c>
      <c r="Y51683">
        <v>82</v>
      </c>
      <c r="Z51683" s="1" t="s">
        <v>29</v>
      </c>
    </row>
    <row r="51684" spans="1:26" x14ac:dyDescent="0.25">
      <c r="A51684">
        <v>90035001</v>
      </c>
      <c r="B51684" s="1" t="s">
        <v>356</v>
      </c>
      <c r="C51684" s="1" t="s">
        <v>357</v>
      </c>
      <c r="D51684" s="1" t="s">
        <v>358</v>
      </c>
      <c r="E51684">
        <v>401</v>
      </c>
      <c r="F51684">
        <v>20200615</v>
      </c>
      <c r="G51684">
        <v>0</v>
      </c>
      <c r="H51684" s="1" t="s">
        <v>30</v>
      </c>
      <c r="I51684">
        <v>11.4</v>
      </c>
      <c r="J51684" s="1" t="s">
        <v>29</v>
      </c>
      <c r="K51684">
        <v>22.3</v>
      </c>
      <c r="L51684" s="1" t="s">
        <v>29</v>
      </c>
      <c r="M51684">
        <v>16.8</v>
      </c>
      <c r="N51684" s="1" t="s">
        <v>29</v>
      </c>
      <c r="O51684">
        <v>2.4</v>
      </c>
      <c r="P51684" s="1" t="s">
        <v>29</v>
      </c>
      <c r="Q51684">
        <v>48</v>
      </c>
      <c r="R51684" s="1" t="s">
        <v>30</v>
      </c>
      <c r="S51684">
        <v>98</v>
      </c>
      <c r="T51684" s="1" t="s">
        <v>30</v>
      </c>
      <c r="V51684" s="1" t="s">
        <v>32</v>
      </c>
      <c r="X51684" s="1" t="s">
        <v>32</v>
      </c>
      <c r="Y51684">
        <v>76</v>
      </c>
      <c r="Z51684" s="1" t="s">
        <v>29</v>
      </c>
    </row>
    <row r="51685" spans="1:26" x14ac:dyDescent="0.25">
      <c r="A51685">
        <v>90035001</v>
      </c>
      <c r="B51685" s="1" t="s">
        <v>356</v>
      </c>
      <c r="C51685" s="1" t="s">
        <v>357</v>
      </c>
      <c r="D51685" s="1" t="s">
        <v>358</v>
      </c>
      <c r="E51685">
        <v>401</v>
      </c>
      <c r="F51685">
        <v>20200616</v>
      </c>
      <c r="G51685">
        <v>35.1</v>
      </c>
      <c r="H51685" s="1" t="s">
        <v>29</v>
      </c>
      <c r="I51685">
        <v>11.9</v>
      </c>
      <c r="J51685" s="1" t="s">
        <v>29</v>
      </c>
      <c r="K51685">
        <v>22.2</v>
      </c>
      <c r="L51685" s="1" t="s">
        <v>29</v>
      </c>
      <c r="M51685">
        <v>15.8</v>
      </c>
      <c r="N51685" s="1" t="s">
        <v>29</v>
      </c>
      <c r="O51685">
        <v>1.8</v>
      </c>
      <c r="P51685" s="1" t="s">
        <v>29</v>
      </c>
      <c r="Q51685">
        <v>53</v>
      </c>
      <c r="R51685" s="1" t="s">
        <v>29</v>
      </c>
      <c r="S51685">
        <v>98</v>
      </c>
      <c r="T51685" s="1" t="s">
        <v>29</v>
      </c>
      <c r="U51685">
        <v>0</v>
      </c>
      <c r="V51685" s="1" t="s">
        <v>31</v>
      </c>
      <c r="W51685">
        <v>1044</v>
      </c>
      <c r="X51685" s="1" t="s">
        <v>31</v>
      </c>
      <c r="Y51685">
        <v>85</v>
      </c>
      <c r="Z51685" s="1" t="s">
        <v>29</v>
      </c>
    </row>
    <row r="51686" spans="1:26" x14ac:dyDescent="0.25">
      <c r="A51686">
        <v>90035001</v>
      </c>
      <c r="B51686" s="1" t="s">
        <v>356</v>
      </c>
      <c r="C51686" s="1" t="s">
        <v>357</v>
      </c>
      <c r="D51686" s="1" t="s">
        <v>358</v>
      </c>
      <c r="E51686">
        <v>401</v>
      </c>
      <c r="F51686">
        <v>20200617</v>
      </c>
      <c r="G51686">
        <v>16.2</v>
      </c>
      <c r="H51686" s="1" t="s">
        <v>29</v>
      </c>
      <c r="I51686">
        <v>12.7</v>
      </c>
      <c r="J51686" s="1" t="s">
        <v>29</v>
      </c>
      <c r="K51686">
        <v>16.5</v>
      </c>
      <c r="L51686" s="1" t="s">
        <v>29</v>
      </c>
      <c r="M51686">
        <v>13.8</v>
      </c>
      <c r="N51686" s="1" t="s">
        <v>29</v>
      </c>
      <c r="O51686">
        <v>2.6</v>
      </c>
      <c r="P51686" s="1" t="s">
        <v>29</v>
      </c>
      <c r="Q51686">
        <v>79</v>
      </c>
      <c r="R51686" s="1" t="s">
        <v>29</v>
      </c>
      <c r="S51686">
        <v>99</v>
      </c>
      <c r="T51686" s="1" t="s">
        <v>29</v>
      </c>
      <c r="U51686">
        <v>0</v>
      </c>
      <c r="V51686" s="1" t="s">
        <v>31</v>
      </c>
      <c r="W51686">
        <v>1438</v>
      </c>
      <c r="X51686" s="1" t="s">
        <v>31</v>
      </c>
      <c r="Y51686">
        <v>94</v>
      </c>
      <c r="Z51686" s="1" t="s">
        <v>29</v>
      </c>
    </row>
    <row r="51687" spans="1:26" x14ac:dyDescent="0.25">
      <c r="A51687">
        <v>90035001</v>
      </c>
      <c r="B51687" s="1" t="s">
        <v>356</v>
      </c>
      <c r="C51687" s="1" t="s">
        <v>357</v>
      </c>
      <c r="D51687" s="1" t="s">
        <v>358</v>
      </c>
      <c r="E51687">
        <v>401</v>
      </c>
      <c r="F51687">
        <v>20200618</v>
      </c>
      <c r="G51687">
        <v>0.6</v>
      </c>
      <c r="H51687" s="1" t="s">
        <v>29</v>
      </c>
      <c r="I51687">
        <v>9.8000000000000007</v>
      </c>
      <c r="J51687" s="1" t="s">
        <v>29</v>
      </c>
      <c r="K51687">
        <v>20.3</v>
      </c>
      <c r="L51687" s="1" t="s">
        <v>29</v>
      </c>
      <c r="M51687">
        <v>14.6</v>
      </c>
      <c r="N51687" s="1" t="s">
        <v>29</v>
      </c>
      <c r="O51687">
        <v>2</v>
      </c>
      <c r="P51687" s="1" t="s">
        <v>29</v>
      </c>
      <c r="Q51687">
        <v>54</v>
      </c>
      <c r="R51687" s="1" t="s">
        <v>29</v>
      </c>
      <c r="S51687">
        <v>99</v>
      </c>
      <c r="T51687" s="1" t="s">
        <v>29</v>
      </c>
      <c r="U51687">
        <v>0</v>
      </c>
      <c r="V51687" s="1" t="s">
        <v>31</v>
      </c>
      <c r="W51687">
        <v>923</v>
      </c>
      <c r="X51687" s="1" t="s">
        <v>31</v>
      </c>
      <c r="Y51687">
        <v>84</v>
      </c>
      <c r="Z51687" s="1" t="s">
        <v>29</v>
      </c>
    </row>
    <row r="51688" spans="1:26" x14ac:dyDescent="0.25">
      <c r="A51688">
        <v>90035001</v>
      </c>
      <c r="B51688" s="1" t="s">
        <v>356</v>
      </c>
      <c r="C51688" s="1" t="s">
        <v>357</v>
      </c>
      <c r="D51688" s="1" t="s">
        <v>358</v>
      </c>
      <c r="E51688">
        <v>401</v>
      </c>
      <c r="F51688">
        <v>20200619</v>
      </c>
      <c r="G51688">
        <v>0.2</v>
      </c>
      <c r="H51688" s="1" t="s">
        <v>29</v>
      </c>
      <c r="I51688">
        <v>11.3</v>
      </c>
      <c r="J51688" s="1" t="s">
        <v>29</v>
      </c>
      <c r="K51688">
        <v>21.1</v>
      </c>
      <c r="L51688" s="1" t="s">
        <v>29</v>
      </c>
      <c r="M51688">
        <v>15</v>
      </c>
      <c r="N51688" s="1" t="s">
        <v>29</v>
      </c>
      <c r="O51688">
        <v>2.2999999999999998</v>
      </c>
      <c r="P51688" s="1" t="s">
        <v>29</v>
      </c>
      <c r="Q51688">
        <v>51</v>
      </c>
      <c r="R51688" s="1" t="s">
        <v>29</v>
      </c>
      <c r="S51688">
        <v>98</v>
      </c>
      <c r="T51688" s="1" t="s">
        <v>29</v>
      </c>
      <c r="U51688">
        <v>0</v>
      </c>
      <c r="V51688" s="1" t="s">
        <v>31</v>
      </c>
      <c r="W51688">
        <v>855</v>
      </c>
      <c r="X51688" s="1" t="s">
        <v>31</v>
      </c>
      <c r="Y51688">
        <v>81</v>
      </c>
      <c r="Z51688" s="1" t="s">
        <v>29</v>
      </c>
    </row>
    <row r="51689" spans="1:26" x14ac:dyDescent="0.25">
      <c r="A51689">
        <v>90035001</v>
      </c>
      <c r="B51689" s="1" t="s">
        <v>356</v>
      </c>
      <c r="C51689" s="1" t="s">
        <v>357</v>
      </c>
      <c r="D51689" s="1" t="s">
        <v>358</v>
      </c>
      <c r="E51689">
        <v>401</v>
      </c>
      <c r="F51689">
        <v>20200620</v>
      </c>
      <c r="G51689">
        <v>0.2</v>
      </c>
      <c r="H51689" s="1" t="s">
        <v>29</v>
      </c>
      <c r="I51689">
        <v>9.9</v>
      </c>
      <c r="J51689" s="1" t="s">
        <v>29</v>
      </c>
      <c r="K51689">
        <v>22.3</v>
      </c>
      <c r="L51689" s="1" t="s">
        <v>29</v>
      </c>
      <c r="M51689">
        <v>16.399999999999999</v>
      </c>
      <c r="N51689" s="1" t="s">
        <v>29</v>
      </c>
      <c r="O51689">
        <v>1.4</v>
      </c>
      <c r="P51689" s="1" t="s">
        <v>29</v>
      </c>
      <c r="Q51689">
        <v>47</v>
      </c>
      <c r="R51689" s="1" t="s">
        <v>29</v>
      </c>
      <c r="S51689">
        <v>98</v>
      </c>
      <c r="T51689" s="1" t="s">
        <v>29</v>
      </c>
      <c r="U51689">
        <v>0</v>
      </c>
      <c r="V51689" s="1" t="s">
        <v>31</v>
      </c>
      <c r="W51689">
        <v>665</v>
      </c>
      <c r="X51689" s="1" t="s">
        <v>31</v>
      </c>
      <c r="Y51689">
        <v>76</v>
      </c>
      <c r="Z51689" s="1" t="s">
        <v>29</v>
      </c>
    </row>
    <row r="51690" spans="1:26" x14ac:dyDescent="0.25">
      <c r="A51690">
        <v>90035001</v>
      </c>
      <c r="B51690" s="1" t="s">
        <v>356</v>
      </c>
      <c r="C51690" s="1" t="s">
        <v>357</v>
      </c>
      <c r="D51690" s="1" t="s">
        <v>358</v>
      </c>
      <c r="E51690">
        <v>401</v>
      </c>
      <c r="F51690">
        <v>20200621</v>
      </c>
      <c r="G51690">
        <v>0</v>
      </c>
      <c r="H51690" s="1" t="s">
        <v>29</v>
      </c>
      <c r="I51690">
        <v>10.4</v>
      </c>
      <c r="J51690" s="1" t="s">
        <v>29</v>
      </c>
      <c r="K51690">
        <v>24.3</v>
      </c>
      <c r="L51690" s="1" t="s">
        <v>29</v>
      </c>
      <c r="M51690">
        <v>18.5</v>
      </c>
      <c r="N51690" s="1" t="s">
        <v>29</v>
      </c>
      <c r="O51690">
        <v>2.1</v>
      </c>
      <c r="P51690" s="1" t="s">
        <v>29</v>
      </c>
      <c r="Q51690">
        <v>45</v>
      </c>
      <c r="R51690" s="1" t="s">
        <v>29</v>
      </c>
      <c r="S51690">
        <v>99</v>
      </c>
      <c r="T51690" s="1" t="s">
        <v>29</v>
      </c>
      <c r="U51690">
        <v>0</v>
      </c>
      <c r="V51690" s="1" t="s">
        <v>31</v>
      </c>
      <c r="W51690">
        <v>392</v>
      </c>
      <c r="X51690" s="1" t="s">
        <v>31</v>
      </c>
      <c r="Y51690">
        <v>69</v>
      </c>
      <c r="Z51690" s="1" t="s">
        <v>29</v>
      </c>
    </row>
    <row r="51691" spans="1:26" x14ac:dyDescent="0.25">
      <c r="A51691">
        <v>90035001</v>
      </c>
      <c r="B51691" s="1" t="s">
        <v>356</v>
      </c>
      <c r="C51691" s="1" t="s">
        <v>357</v>
      </c>
      <c r="D51691" s="1" t="s">
        <v>358</v>
      </c>
      <c r="E51691">
        <v>401</v>
      </c>
      <c r="F51691">
        <v>20200622</v>
      </c>
      <c r="G51691">
        <v>0</v>
      </c>
      <c r="H51691" s="1" t="s">
        <v>29</v>
      </c>
      <c r="I51691">
        <v>15.9</v>
      </c>
      <c r="J51691" s="1" t="s">
        <v>29</v>
      </c>
      <c r="K51691">
        <v>24.1</v>
      </c>
      <c r="L51691" s="1" t="s">
        <v>29</v>
      </c>
      <c r="M51691">
        <v>19.3</v>
      </c>
      <c r="N51691" s="1" t="s">
        <v>29</v>
      </c>
      <c r="O51691">
        <v>2.5</v>
      </c>
      <c r="P51691" s="1" t="s">
        <v>29</v>
      </c>
      <c r="Q51691">
        <v>45</v>
      </c>
      <c r="R51691" s="1" t="s">
        <v>29</v>
      </c>
      <c r="S51691">
        <v>84</v>
      </c>
      <c r="T51691" s="1" t="s">
        <v>29</v>
      </c>
      <c r="U51691">
        <v>0</v>
      </c>
      <c r="V51691" s="1" t="s">
        <v>31</v>
      </c>
      <c r="W51691">
        <v>215</v>
      </c>
      <c r="X51691" s="1" t="s">
        <v>31</v>
      </c>
      <c r="Y51691">
        <v>65</v>
      </c>
      <c r="Z51691" s="1" t="s">
        <v>29</v>
      </c>
    </row>
    <row r="51692" spans="1:26" x14ac:dyDescent="0.25">
      <c r="A51692">
        <v>90035001</v>
      </c>
      <c r="B51692" s="1" t="s">
        <v>356</v>
      </c>
      <c r="C51692" s="1" t="s">
        <v>357</v>
      </c>
      <c r="D51692" s="1" t="s">
        <v>358</v>
      </c>
      <c r="E51692">
        <v>401</v>
      </c>
      <c r="F51692">
        <v>20200623</v>
      </c>
      <c r="G51692">
        <v>0</v>
      </c>
      <c r="H51692" s="1" t="s">
        <v>29</v>
      </c>
      <c r="I51692">
        <v>12.7</v>
      </c>
      <c r="J51692" s="1" t="s">
        <v>29</v>
      </c>
      <c r="K51692">
        <v>26.2</v>
      </c>
      <c r="L51692" s="1" t="s">
        <v>29</v>
      </c>
      <c r="M51692">
        <v>20.5</v>
      </c>
      <c r="N51692" s="1" t="s">
        <v>29</v>
      </c>
      <c r="O51692">
        <v>3.3</v>
      </c>
      <c r="P51692" s="1" t="s">
        <v>29</v>
      </c>
      <c r="Q51692">
        <v>50</v>
      </c>
      <c r="R51692" s="1" t="s">
        <v>29</v>
      </c>
      <c r="S51692">
        <v>84</v>
      </c>
      <c r="T51692" s="1" t="s">
        <v>29</v>
      </c>
      <c r="U51692">
        <v>0</v>
      </c>
      <c r="V51692" s="1" t="s">
        <v>31</v>
      </c>
      <c r="W51692">
        <v>67</v>
      </c>
      <c r="X51692" s="1" t="s">
        <v>31</v>
      </c>
      <c r="Y51692">
        <v>62</v>
      </c>
      <c r="Z51692" s="1" t="s">
        <v>29</v>
      </c>
    </row>
    <row r="51693" spans="1:26" x14ac:dyDescent="0.25">
      <c r="A51693">
        <v>90035001</v>
      </c>
      <c r="B51693" s="1" t="s">
        <v>356</v>
      </c>
      <c r="C51693" s="1" t="s">
        <v>357</v>
      </c>
      <c r="D51693" s="1" t="s">
        <v>358</v>
      </c>
      <c r="E51693">
        <v>401</v>
      </c>
      <c r="F51693">
        <v>20200624</v>
      </c>
      <c r="G51693">
        <v>0</v>
      </c>
      <c r="H51693" s="1" t="s">
        <v>29</v>
      </c>
      <c r="I51693">
        <v>15.3</v>
      </c>
      <c r="J51693" s="1" t="s">
        <v>29</v>
      </c>
      <c r="K51693">
        <v>27.4</v>
      </c>
      <c r="L51693" s="1" t="s">
        <v>29</v>
      </c>
      <c r="M51693">
        <v>21.7</v>
      </c>
      <c r="N51693" s="1" t="s">
        <v>29</v>
      </c>
      <c r="O51693">
        <v>3.4</v>
      </c>
      <c r="P51693" s="1" t="s">
        <v>29</v>
      </c>
      <c r="Q51693">
        <v>41</v>
      </c>
      <c r="R51693" s="1" t="s">
        <v>29</v>
      </c>
      <c r="S51693">
        <v>74</v>
      </c>
      <c r="T51693" s="1" t="s">
        <v>29</v>
      </c>
      <c r="U51693">
        <v>0</v>
      </c>
      <c r="V51693" s="1" t="s">
        <v>31</v>
      </c>
      <c r="W51693">
        <v>0</v>
      </c>
      <c r="X51693" s="1" t="s">
        <v>31</v>
      </c>
      <c r="Y51693">
        <v>55</v>
      </c>
      <c r="Z51693" s="1" t="s">
        <v>29</v>
      </c>
    </row>
    <row r="51694" spans="1:26" x14ac:dyDescent="0.25">
      <c r="A51694">
        <v>90035001</v>
      </c>
      <c r="B51694" s="1" t="s">
        <v>356</v>
      </c>
      <c r="C51694" s="1" t="s">
        <v>357</v>
      </c>
      <c r="D51694" s="1" t="s">
        <v>358</v>
      </c>
      <c r="E51694">
        <v>401</v>
      </c>
      <c r="F51694">
        <v>20200625</v>
      </c>
      <c r="G51694">
        <v>0.4</v>
      </c>
      <c r="H51694" s="1" t="s">
        <v>29</v>
      </c>
      <c r="I51694">
        <v>16.399999999999999</v>
      </c>
      <c r="J51694" s="1" t="s">
        <v>29</v>
      </c>
      <c r="K51694">
        <v>28.5</v>
      </c>
      <c r="L51694" s="1" t="s">
        <v>29</v>
      </c>
      <c r="M51694">
        <v>22.4</v>
      </c>
      <c r="N51694" s="1" t="s">
        <v>29</v>
      </c>
      <c r="O51694">
        <v>2.7</v>
      </c>
      <c r="P51694" s="1" t="s">
        <v>29</v>
      </c>
      <c r="Q51694">
        <v>41</v>
      </c>
      <c r="R51694" s="1" t="s">
        <v>29</v>
      </c>
      <c r="S51694">
        <v>72</v>
      </c>
      <c r="T51694" s="1" t="s">
        <v>29</v>
      </c>
      <c r="U51694">
        <v>0</v>
      </c>
      <c r="V51694" s="1" t="s">
        <v>31</v>
      </c>
      <c r="W51694">
        <v>0</v>
      </c>
      <c r="X51694" s="1" t="s">
        <v>31</v>
      </c>
      <c r="Y51694">
        <v>56</v>
      </c>
      <c r="Z51694" s="1" t="s">
        <v>29</v>
      </c>
    </row>
    <row r="51695" spans="1:26" x14ac:dyDescent="0.25">
      <c r="A51695">
        <v>90035001</v>
      </c>
      <c r="B51695" s="1" t="s">
        <v>356</v>
      </c>
      <c r="C51695" s="1" t="s">
        <v>357</v>
      </c>
      <c r="D51695" s="1" t="s">
        <v>358</v>
      </c>
      <c r="E51695">
        <v>401</v>
      </c>
      <c r="F51695">
        <v>20200626</v>
      </c>
      <c r="G51695">
        <v>0</v>
      </c>
      <c r="H51695" s="1" t="s">
        <v>29</v>
      </c>
      <c r="I51695">
        <v>16.8</v>
      </c>
      <c r="J51695" s="1" t="s">
        <v>29</v>
      </c>
      <c r="K51695">
        <v>26</v>
      </c>
      <c r="L51695" s="1" t="s">
        <v>29</v>
      </c>
      <c r="M51695">
        <v>21</v>
      </c>
      <c r="N51695" s="1" t="s">
        <v>29</v>
      </c>
      <c r="O51695">
        <v>2</v>
      </c>
      <c r="P51695" s="1" t="s">
        <v>29</v>
      </c>
      <c r="Q51695">
        <v>51</v>
      </c>
      <c r="R51695" s="1" t="s">
        <v>29</v>
      </c>
      <c r="S51695">
        <v>90</v>
      </c>
      <c r="T51695" s="1" t="s">
        <v>29</v>
      </c>
      <c r="U51695">
        <v>0</v>
      </c>
      <c r="V51695" s="1" t="s">
        <v>31</v>
      </c>
      <c r="W51695">
        <v>464</v>
      </c>
      <c r="X51695" s="1" t="s">
        <v>31</v>
      </c>
      <c r="Y51695">
        <v>74</v>
      </c>
      <c r="Z51695" s="1" t="s">
        <v>29</v>
      </c>
    </row>
    <row r="51696" spans="1:26" x14ac:dyDescent="0.25">
      <c r="A51696">
        <v>90035001</v>
      </c>
      <c r="B51696" s="1" t="s">
        <v>356</v>
      </c>
      <c r="C51696" s="1" t="s">
        <v>357</v>
      </c>
      <c r="D51696" s="1" t="s">
        <v>358</v>
      </c>
      <c r="E51696">
        <v>401</v>
      </c>
      <c r="F51696">
        <v>20200627</v>
      </c>
      <c r="G51696">
        <v>6.3</v>
      </c>
      <c r="H51696" s="1" t="s">
        <v>29</v>
      </c>
      <c r="I51696">
        <v>16</v>
      </c>
      <c r="J51696" s="1" t="s">
        <v>29</v>
      </c>
      <c r="K51696">
        <v>26.5</v>
      </c>
      <c r="L51696" s="1" t="s">
        <v>29</v>
      </c>
      <c r="M51696">
        <v>21.5</v>
      </c>
      <c r="N51696" s="1" t="s">
        <v>29</v>
      </c>
      <c r="O51696">
        <v>2.4</v>
      </c>
      <c r="P51696" s="1" t="s">
        <v>29</v>
      </c>
      <c r="Q51696">
        <v>47</v>
      </c>
      <c r="R51696" s="1" t="s">
        <v>29</v>
      </c>
      <c r="S51696">
        <v>94</v>
      </c>
      <c r="T51696" s="1" t="s">
        <v>29</v>
      </c>
      <c r="U51696">
        <v>0</v>
      </c>
      <c r="V51696" s="1" t="s">
        <v>31</v>
      </c>
      <c r="W51696">
        <v>480</v>
      </c>
      <c r="X51696" s="1" t="s">
        <v>31</v>
      </c>
      <c r="Y51696">
        <v>71</v>
      </c>
      <c r="Z51696" s="1" t="s">
        <v>29</v>
      </c>
    </row>
    <row r="51697" spans="1:26" x14ac:dyDescent="0.25">
      <c r="A51697">
        <v>90035001</v>
      </c>
      <c r="B51697" s="1" t="s">
        <v>356</v>
      </c>
      <c r="C51697" s="1" t="s">
        <v>357</v>
      </c>
      <c r="D51697" s="1" t="s">
        <v>358</v>
      </c>
      <c r="E51697">
        <v>401</v>
      </c>
      <c r="F51697">
        <v>20200628</v>
      </c>
      <c r="G51697">
        <v>7.9</v>
      </c>
      <c r="H51697" s="1" t="s">
        <v>29</v>
      </c>
      <c r="I51697">
        <v>14.5</v>
      </c>
      <c r="J51697" s="1" t="s">
        <v>29</v>
      </c>
      <c r="K51697">
        <v>24.2</v>
      </c>
      <c r="L51697" s="1" t="s">
        <v>29</v>
      </c>
      <c r="M51697">
        <v>18.7</v>
      </c>
      <c r="N51697" s="1" t="s">
        <v>29</v>
      </c>
      <c r="O51697">
        <v>3.8</v>
      </c>
      <c r="P51697" s="1" t="s">
        <v>29</v>
      </c>
      <c r="Q51697">
        <v>53</v>
      </c>
      <c r="R51697" s="1" t="s">
        <v>29</v>
      </c>
      <c r="S51697">
        <v>97</v>
      </c>
      <c r="T51697" s="1" t="s">
        <v>29</v>
      </c>
      <c r="U51697">
        <v>0</v>
      </c>
      <c r="V51697" s="1" t="s">
        <v>31</v>
      </c>
      <c r="W51697">
        <v>845</v>
      </c>
      <c r="X51697" s="1" t="s">
        <v>31</v>
      </c>
      <c r="Y51697">
        <v>81</v>
      </c>
      <c r="Z51697" s="1" t="s">
        <v>29</v>
      </c>
    </row>
    <row r="51698" spans="1:26" x14ac:dyDescent="0.25">
      <c r="A51698">
        <v>90035001</v>
      </c>
      <c r="B51698" s="1" t="s">
        <v>356</v>
      </c>
      <c r="C51698" s="1" t="s">
        <v>357</v>
      </c>
      <c r="D51698" s="1" t="s">
        <v>358</v>
      </c>
      <c r="E51698">
        <v>401</v>
      </c>
      <c r="F51698">
        <v>20200629</v>
      </c>
      <c r="G51698">
        <v>1.6</v>
      </c>
      <c r="H51698" s="1" t="s">
        <v>29</v>
      </c>
      <c r="I51698">
        <v>13.7</v>
      </c>
      <c r="J51698" s="1" t="s">
        <v>29</v>
      </c>
      <c r="K51698">
        <v>22.2</v>
      </c>
      <c r="L51698" s="1" t="s">
        <v>29</v>
      </c>
      <c r="M51698">
        <v>17.2</v>
      </c>
      <c r="N51698" s="1" t="s">
        <v>29</v>
      </c>
      <c r="O51698">
        <v>3.1</v>
      </c>
      <c r="P51698" s="1" t="s">
        <v>29</v>
      </c>
      <c r="Q51698">
        <v>51</v>
      </c>
      <c r="R51698" s="1" t="s">
        <v>29</v>
      </c>
      <c r="S51698">
        <v>98</v>
      </c>
      <c r="T51698" s="1" t="s">
        <v>29</v>
      </c>
      <c r="U51698">
        <v>0</v>
      </c>
      <c r="V51698" s="1" t="s">
        <v>31</v>
      </c>
      <c r="W51698">
        <v>688</v>
      </c>
      <c r="X51698" s="1" t="s">
        <v>31</v>
      </c>
      <c r="Y51698">
        <v>80</v>
      </c>
      <c r="Z51698" s="1" t="s">
        <v>29</v>
      </c>
    </row>
    <row r="51699" spans="1:26" x14ac:dyDescent="0.25">
      <c r="A51699">
        <v>90035001</v>
      </c>
      <c r="B51699" s="1" t="s">
        <v>356</v>
      </c>
      <c r="C51699" s="1" t="s">
        <v>357</v>
      </c>
      <c r="D51699" s="1" t="s">
        <v>358</v>
      </c>
      <c r="E51699">
        <v>401</v>
      </c>
      <c r="F51699">
        <v>20200630</v>
      </c>
      <c r="G51699">
        <v>0</v>
      </c>
      <c r="H51699" s="1" t="s">
        <v>29</v>
      </c>
      <c r="I51699">
        <v>11.5</v>
      </c>
      <c r="J51699" s="1" t="s">
        <v>29</v>
      </c>
      <c r="K51699">
        <v>23.8</v>
      </c>
      <c r="L51699" s="1" t="s">
        <v>29</v>
      </c>
      <c r="M51699">
        <v>18.5</v>
      </c>
      <c r="N51699" s="1" t="s">
        <v>29</v>
      </c>
      <c r="O51699">
        <v>3</v>
      </c>
      <c r="P51699" s="1" t="s">
        <v>29</v>
      </c>
      <c r="Q51699">
        <v>47</v>
      </c>
      <c r="R51699" s="1" t="s">
        <v>29</v>
      </c>
      <c r="S51699">
        <v>89</v>
      </c>
      <c r="T51699" s="1" t="s">
        <v>29</v>
      </c>
      <c r="U51699">
        <v>0</v>
      </c>
      <c r="V51699" s="1" t="s">
        <v>31</v>
      </c>
      <c r="W51699">
        <v>340</v>
      </c>
      <c r="X51699" s="1" t="s">
        <v>31</v>
      </c>
      <c r="Y51699">
        <v>68</v>
      </c>
      <c r="Z51699" s="1" t="s">
        <v>29</v>
      </c>
    </row>
    <row r="51700" spans="1:26" x14ac:dyDescent="0.25">
      <c r="A51700">
        <v>90035001</v>
      </c>
      <c r="B51700" s="1" t="s">
        <v>356</v>
      </c>
      <c r="C51700" s="1" t="s">
        <v>357</v>
      </c>
      <c r="D51700" s="1" t="s">
        <v>358</v>
      </c>
      <c r="E51700">
        <v>401</v>
      </c>
      <c r="F51700">
        <v>20200701</v>
      </c>
      <c r="G51700">
        <v>12.7</v>
      </c>
      <c r="H51700" s="1" t="s">
        <v>29</v>
      </c>
      <c r="I51700">
        <v>14</v>
      </c>
      <c r="J51700" s="1" t="s">
        <v>29</v>
      </c>
      <c r="K51700">
        <v>27.6</v>
      </c>
      <c r="L51700" s="1" t="s">
        <v>29</v>
      </c>
      <c r="M51700">
        <v>21.9</v>
      </c>
      <c r="N51700" s="1" t="s">
        <v>29</v>
      </c>
      <c r="O51700">
        <v>3</v>
      </c>
      <c r="P51700" s="1" t="s">
        <v>29</v>
      </c>
      <c r="Q51700">
        <v>50</v>
      </c>
      <c r="R51700" s="1" t="s">
        <v>29</v>
      </c>
      <c r="S51700">
        <v>95</v>
      </c>
      <c r="T51700" s="1" t="s">
        <v>29</v>
      </c>
      <c r="U51700">
        <v>0</v>
      </c>
      <c r="V51700" s="1" t="s">
        <v>31</v>
      </c>
      <c r="W51700">
        <v>357</v>
      </c>
      <c r="X51700" s="1" t="s">
        <v>31</v>
      </c>
      <c r="Y51700">
        <v>70</v>
      </c>
      <c r="Z51700" s="1" t="s">
        <v>29</v>
      </c>
    </row>
    <row r="51701" spans="1:26" x14ac:dyDescent="0.25">
      <c r="A51701">
        <v>90035001</v>
      </c>
      <c r="B51701" s="1" t="s">
        <v>356</v>
      </c>
      <c r="C51701" s="1" t="s">
        <v>357</v>
      </c>
      <c r="D51701" s="1" t="s">
        <v>358</v>
      </c>
      <c r="E51701">
        <v>401</v>
      </c>
      <c r="F51701">
        <v>20200702</v>
      </c>
      <c r="G51701">
        <v>1</v>
      </c>
      <c r="H51701" s="1" t="s">
        <v>29</v>
      </c>
      <c r="I51701">
        <v>16</v>
      </c>
      <c r="J51701" s="1" t="s">
        <v>29</v>
      </c>
      <c r="K51701">
        <v>22</v>
      </c>
      <c r="L51701" s="1" t="s">
        <v>29</v>
      </c>
      <c r="M51701">
        <v>18.3</v>
      </c>
      <c r="N51701" s="1" t="s">
        <v>29</v>
      </c>
      <c r="O51701">
        <v>2.9</v>
      </c>
      <c r="P51701" s="1" t="s">
        <v>29</v>
      </c>
      <c r="Q51701">
        <v>58</v>
      </c>
      <c r="R51701" s="1" t="s">
        <v>29</v>
      </c>
      <c r="S51701">
        <v>96</v>
      </c>
      <c r="T51701" s="1" t="s">
        <v>29</v>
      </c>
      <c r="U51701">
        <v>0</v>
      </c>
      <c r="V51701" s="1" t="s">
        <v>31</v>
      </c>
      <c r="W51701">
        <v>743</v>
      </c>
      <c r="X51701" s="1" t="s">
        <v>31</v>
      </c>
      <c r="Y51701">
        <v>79</v>
      </c>
      <c r="Z51701" s="1" t="s">
        <v>29</v>
      </c>
    </row>
    <row r="51702" spans="1:26" x14ac:dyDescent="0.25">
      <c r="A51702">
        <v>90035001</v>
      </c>
      <c r="B51702" s="1" t="s">
        <v>356</v>
      </c>
      <c r="C51702" s="1" t="s">
        <v>357</v>
      </c>
      <c r="D51702" s="1" t="s">
        <v>358</v>
      </c>
      <c r="E51702">
        <v>401</v>
      </c>
      <c r="F51702">
        <v>20200703</v>
      </c>
      <c r="G51702">
        <v>0.2</v>
      </c>
      <c r="H51702" s="1" t="s">
        <v>29</v>
      </c>
      <c r="I51702">
        <v>13.9</v>
      </c>
      <c r="J51702" s="1" t="s">
        <v>29</v>
      </c>
      <c r="K51702">
        <v>23.1</v>
      </c>
      <c r="L51702" s="1" t="s">
        <v>29</v>
      </c>
      <c r="M51702">
        <v>18</v>
      </c>
      <c r="N51702" s="1" t="s">
        <v>29</v>
      </c>
      <c r="O51702">
        <v>2.2000000000000002</v>
      </c>
      <c r="P51702" s="1" t="s">
        <v>29</v>
      </c>
      <c r="Q51702">
        <v>39</v>
      </c>
      <c r="R51702" s="1" t="s">
        <v>29</v>
      </c>
      <c r="S51702">
        <v>85</v>
      </c>
      <c r="T51702" s="1" t="s">
        <v>29</v>
      </c>
      <c r="U51702">
        <v>1</v>
      </c>
      <c r="V51702" s="1" t="s">
        <v>31</v>
      </c>
      <c r="W51702">
        <v>206</v>
      </c>
      <c r="X51702" s="1" t="s">
        <v>31</v>
      </c>
      <c r="Y51702">
        <v>64</v>
      </c>
      <c r="Z51702" s="1" t="s">
        <v>29</v>
      </c>
    </row>
    <row r="51703" spans="1:26" x14ac:dyDescent="0.25">
      <c r="A51703">
        <v>90035001</v>
      </c>
      <c r="B51703" s="1" t="s">
        <v>356</v>
      </c>
      <c r="C51703" s="1" t="s">
        <v>357</v>
      </c>
      <c r="D51703" s="1" t="s">
        <v>358</v>
      </c>
      <c r="E51703">
        <v>401</v>
      </c>
      <c r="F51703">
        <v>20200704</v>
      </c>
      <c r="G51703">
        <v>0</v>
      </c>
      <c r="H51703" s="1" t="s">
        <v>29</v>
      </c>
      <c r="I51703">
        <v>10.8</v>
      </c>
      <c r="J51703" s="1" t="s">
        <v>29</v>
      </c>
      <c r="K51703">
        <v>23.8</v>
      </c>
      <c r="L51703" s="1" t="s">
        <v>29</v>
      </c>
      <c r="M51703">
        <v>18.5</v>
      </c>
      <c r="N51703" s="1" t="s">
        <v>29</v>
      </c>
      <c r="O51703">
        <v>2.9</v>
      </c>
      <c r="P51703" s="1" t="s">
        <v>29</v>
      </c>
      <c r="Q51703">
        <v>43</v>
      </c>
      <c r="R51703" s="1" t="s">
        <v>29</v>
      </c>
      <c r="S51703">
        <v>94</v>
      </c>
      <c r="T51703" s="1" t="s">
        <v>29</v>
      </c>
      <c r="U51703">
        <v>0</v>
      </c>
      <c r="V51703" s="1" t="s">
        <v>31</v>
      </c>
      <c r="W51703">
        <v>348</v>
      </c>
      <c r="X51703" s="1" t="s">
        <v>31</v>
      </c>
      <c r="Y51703">
        <v>65</v>
      </c>
      <c r="Z51703" s="1" t="s">
        <v>29</v>
      </c>
    </row>
    <row r="51704" spans="1:26" x14ac:dyDescent="0.25">
      <c r="A51704">
        <v>90035001</v>
      </c>
      <c r="B51704" s="1" t="s">
        <v>356</v>
      </c>
      <c r="C51704" s="1" t="s">
        <v>357</v>
      </c>
      <c r="D51704" s="1" t="s">
        <v>358</v>
      </c>
      <c r="E51704">
        <v>401</v>
      </c>
      <c r="F51704">
        <v>20200705</v>
      </c>
      <c r="G51704">
        <v>2.4</v>
      </c>
      <c r="H51704" s="1" t="s">
        <v>29</v>
      </c>
      <c r="I51704">
        <v>16.7</v>
      </c>
      <c r="J51704" s="1" t="s">
        <v>29</v>
      </c>
      <c r="K51704">
        <v>26.2</v>
      </c>
      <c r="L51704" s="1" t="s">
        <v>29</v>
      </c>
      <c r="M51704">
        <v>21.1</v>
      </c>
      <c r="N51704" s="1" t="s">
        <v>29</v>
      </c>
      <c r="O51704">
        <v>4.0999999999999996</v>
      </c>
      <c r="P51704" s="1" t="s">
        <v>29</v>
      </c>
      <c r="Q51704">
        <v>52</v>
      </c>
      <c r="R51704" s="1" t="s">
        <v>29</v>
      </c>
      <c r="S51704">
        <v>85</v>
      </c>
      <c r="T51704" s="1" t="s">
        <v>29</v>
      </c>
      <c r="U51704">
        <v>0</v>
      </c>
      <c r="V51704" s="1" t="s">
        <v>31</v>
      </c>
      <c r="W51704">
        <v>70</v>
      </c>
      <c r="X51704" s="1" t="s">
        <v>31</v>
      </c>
      <c r="Y51704">
        <v>69</v>
      </c>
      <c r="Z51704" s="1" t="s">
        <v>29</v>
      </c>
    </row>
    <row r="51705" spans="1:26" x14ac:dyDescent="0.25">
      <c r="A51705">
        <v>90035001</v>
      </c>
      <c r="B51705" s="1" t="s">
        <v>356</v>
      </c>
      <c r="C51705" s="1" t="s">
        <v>357</v>
      </c>
      <c r="D51705" s="1" t="s">
        <v>358</v>
      </c>
      <c r="E51705">
        <v>401</v>
      </c>
      <c r="F51705">
        <v>20200706</v>
      </c>
      <c r="G51705">
        <v>0</v>
      </c>
      <c r="H51705" s="1" t="s">
        <v>29</v>
      </c>
      <c r="I51705">
        <v>15.2</v>
      </c>
      <c r="J51705" s="1" t="s">
        <v>29</v>
      </c>
      <c r="K51705">
        <v>21</v>
      </c>
      <c r="L51705" s="1" t="s">
        <v>29</v>
      </c>
      <c r="M51705">
        <v>17</v>
      </c>
      <c r="N51705" s="1" t="s">
        <v>29</v>
      </c>
      <c r="O51705">
        <v>3.9</v>
      </c>
      <c r="P51705" s="1" t="s">
        <v>29</v>
      </c>
      <c r="Q51705">
        <v>40</v>
      </c>
      <c r="R51705" s="1" t="s">
        <v>29</v>
      </c>
      <c r="S51705">
        <v>95</v>
      </c>
      <c r="T51705" s="1" t="s">
        <v>29</v>
      </c>
      <c r="U51705">
        <v>1</v>
      </c>
      <c r="V51705" s="1" t="s">
        <v>31</v>
      </c>
      <c r="W51705">
        <v>342</v>
      </c>
      <c r="X51705" s="1" t="s">
        <v>31</v>
      </c>
      <c r="Y51705">
        <v>66</v>
      </c>
      <c r="Z51705" s="1" t="s">
        <v>29</v>
      </c>
    </row>
    <row r="51706" spans="1:26" x14ac:dyDescent="0.25">
      <c r="A51706">
        <v>90035001</v>
      </c>
      <c r="B51706" s="1" t="s">
        <v>356</v>
      </c>
      <c r="C51706" s="1" t="s">
        <v>357</v>
      </c>
      <c r="D51706" s="1" t="s">
        <v>358</v>
      </c>
      <c r="E51706">
        <v>401</v>
      </c>
      <c r="F51706">
        <v>20200707</v>
      </c>
      <c r="G51706">
        <v>0</v>
      </c>
      <c r="H51706" s="1" t="s">
        <v>29</v>
      </c>
      <c r="I51706">
        <v>7.9</v>
      </c>
      <c r="J51706" s="1" t="s">
        <v>29</v>
      </c>
      <c r="K51706">
        <v>23</v>
      </c>
      <c r="L51706" s="1" t="s">
        <v>29</v>
      </c>
      <c r="M51706">
        <v>16.5</v>
      </c>
      <c r="N51706" s="1" t="s">
        <v>29</v>
      </c>
      <c r="O51706">
        <v>1.8</v>
      </c>
      <c r="P51706" s="1" t="s">
        <v>29</v>
      </c>
      <c r="Q51706">
        <v>37</v>
      </c>
      <c r="R51706" s="1" t="s">
        <v>29</v>
      </c>
      <c r="S51706">
        <v>96</v>
      </c>
      <c r="T51706" s="1" t="s">
        <v>29</v>
      </c>
      <c r="U51706">
        <v>67</v>
      </c>
      <c r="V51706" s="1" t="s">
        <v>31</v>
      </c>
      <c r="W51706">
        <v>354</v>
      </c>
      <c r="X51706" s="1" t="s">
        <v>31</v>
      </c>
      <c r="Y51706">
        <v>62</v>
      </c>
      <c r="Z51706" s="1" t="s">
        <v>29</v>
      </c>
    </row>
    <row r="51707" spans="1:26" x14ac:dyDescent="0.25">
      <c r="A51707">
        <v>90035001</v>
      </c>
      <c r="B51707" s="1" t="s">
        <v>356</v>
      </c>
      <c r="C51707" s="1" t="s">
        <v>357</v>
      </c>
      <c r="D51707" s="1" t="s">
        <v>358</v>
      </c>
      <c r="E51707">
        <v>401</v>
      </c>
      <c r="F51707">
        <v>20200708</v>
      </c>
      <c r="G51707">
        <v>0</v>
      </c>
      <c r="H51707" s="1" t="s">
        <v>29</v>
      </c>
      <c r="I51707">
        <v>10.3</v>
      </c>
      <c r="J51707" s="1" t="s">
        <v>29</v>
      </c>
      <c r="K51707">
        <v>26.3</v>
      </c>
      <c r="L51707" s="1" t="s">
        <v>29</v>
      </c>
      <c r="M51707">
        <v>19.100000000000001</v>
      </c>
      <c r="N51707" s="1" t="s">
        <v>29</v>
      </c>
      <c r="O51707">
        <v>2.1</v>
      </c>
      <c r="P51707" s="1" t="s">
        <v>29</v>
      </c>
      <c r="Q51707">
        <v>36</v>
      </c>
      <c r="R51707" s="1" t="s">
        <v>29</v>
      </c>
      <c r="S51707">
        <v>90</v>
      </c>
      <c r="T51707" s="1" t="s">
        <v>29</v>
      </c>
      <c r="U51707">
        <v>154</v>
      </c>
      <c r="V51707" s="1" t="s">
        <v>31</v>
      </c>
      <c r="W51707">
        <v>350</v>
      </c>
      <c r="X51707" s="1" t="s">
        <v>31</v>
      </c>
      <c r="Y51707">
        <v>61</v>
      </c>
      <c r="Z51707" s="1" t="s">
        <v>29</v>
      </c>
    </row>
    <row r="51708" spans="1:26" x14ac:dyDescent="0.25">
      <c r="A51708">
        <v>90035001</v>
      </c>
      <c r="B51708" s="1" t="s">
        <v>356</v>
      </c>
      <c r="C51708" s="1" t="s">
        <v>357</v>
      </c>
      <c r="D51708" s="1" t="s">
        <v>358</v>
      </c>
      <c r="E51708">
        <v>401</v>
      </c>
      <c r="F51708">
        <v>20200709</v>
      </c>
      <c r="G51708">
        <v>0</v>
      </c>
      <c r="H51708" s="1" t="s">
        <v>29</v>
      </c>
      <c r="I51708">
        <v>13.9</v>
      </c>
      <c r="J51708" s="1" t="s">
        <v>29</v>
      </c>
      <c r="K51708">
        <v>29.9</v>
      </c>
      <c r="L51708" s="1" t="s">
        <v>29</v>
      </c>
      <c r="M51708">
        <v>23</v>
      </c>
      <c r="N51708" s="1" t="s">
        <v>29</v>
      </c>
      <c r="O51708">
        <v>2.2999999999999998</v>
      </c>
      <c r="P51708" s="1" t="s">
        <v>29</v>
      </c>
      <c r="Q51708">
        <v>31</v>
      </c>
      <c r="R51708" s="1" t="s">
        <v>29</v>
      </c>
      <c r="S51708">
        <v>90</v>
      </c>
      <c r="T51708" s="1" t="s">
        <v>29</v>
      </c>
      <c r="U51708">
        <v>431</v>
      </c>
      <c r="V51708" s="1" t="s">
        <v>31</v>
      </c>
      <c r="W51708">
        <v>302</v>
      </c>
      <c r="X51708" s="1" t="s">
        <v>31</v>
      </c>
      <c r="Y51708">
        <v>54</v>
      </c>
      <c r="Z51708" s="1" t="s">
        <v>29</v>
      </c>
    </row>
    <row r="51709" spans="1:26" x14ac:dyDescent="0.25">
      <c r="A51709">
        <v>90035001</v>
      </c>
      <c r="B51709" s="1" t="s">
        <v>356</v>
      </c>
      <c r="C51709" s="1" t="s">
        <v>357</v>
      </c>
      <c r="D51709" s="1" t="s">
        <v>358</v>
      </c>
      <c r="E51709">
        <v>401</v>
      </c>
      <c r="F51709">
        <v>20200710</v>
      </c>
      <c r="G51709">
        <v>0</v>
      </c>
      <c r="H51709" s="1" t="s">
        <v>29</v>
      </c>
      <c r="I51709">
        <v>17.899999999999999</v>
      </c>
      <c r="J51709" s="1" t="s">
        <v>29</v>
      </c>
      <c r="K51709">
        <v>27.2</v>
      </c>
      <c r="L51709" s="1" t="s">
        <v>29</v>
      </c>
      <c r="M51709">
        <v>21.8</v>
      </c>
      <c r="N51709" s="1" t="s">
        <v>29</v>
      </c>
      <c r="O51709">
        <v>4.0999999999999996</v>
      </c>
      <c r="P51709" s="1" t="s">
        <v>29</v>
      </c>
      <c r="Q51709">
        <v>40</v>
      </c>
      <c r="R51709" s="1" t="s">
        <v>29</v>
      </c>
      <c r="S51709">
        <v>71</v>
      </c>
      <c r="T51709" s="1" t="s">
        <v>29</v>
      </c>
      <c r="U51709">
        <v>1</v>
      </c>
      <c r="V51709" s="1" t="s">
        <v>31</v>
      </c>
      <c r="W51709">
        <v>0</v>
      </c>
      <c r="X51709" s="1" t="s">
        <v>31</v>
      </c>
      <c r="Y51709">
        <v>57</v>
      </c>
      <c r="Z51709" s="1" t="s">
        <v>29</v>
      </c>
    </row>
    <row r="51710" spans="1:26" x14ac:dyDescent="0.25">
      <c r="A51710">
        <v>90035001</v>
      </c>
      <c r="B51710" s="1" t="s">
        <v>356</v>
      </c>
      <c r="C51710" s="1" t="s">
        <v>357</v>
      </c>
      <c r="D51710" s="1" t="s">
        <v>358</v>
      </c>
      <c r="E51710">
        <v>401</v>
      </c>
      <c r="F51710">
        <v>20200711</v>
      </c>
      <c r="G51710">
        <v>0</v>
      </c>
      <c r="H51710" s="1" t="s">
        <v>29</v>
      </c>
      <c r="I51710">
        <v>15</v>
      </c>
      <c r="J51710" s="1" t="s">
        <v>29</v>
      </c>
      <c r="K51710">
        <v>23.6</v>
      </c>
      <c r="L51710" s="1" t="s">
        <v>29</v>
      </c>
      <c r="M51710">
        <v>17.899999999999999</v>
      </c>
      <c r="N51710" s="1" t="s">
        <v>29</v>
      </c>
      <c r="O51710">
        <v>2.2999999999999998</v>
      </c>
      <c r="P51710" s="1" t="s">
        <v>29</v>
      </c>
      <c r="Q51710">
        <v>41</v>
      </c>
      <c r="R51710" s="1" t="s">
        <v>29</v>
      </c>
      <c r="S51710">
        <v>88</v>
      </c>
      <c r="T51710" s="1" t="s">
        <v>29</v>
      </c>
      <c r="U51710">
        <v>0</v>
      </c>
      <c r="V51710" s="1" t="s">
        <v>31</v>
      </c>
      <c r="W51710">
        <v>193</v>
      </c>
      <c r="X51710" s="1" t="s">
        <v>31</v>
      </c>
      <c r="Y51710">
        <v>61</v>
      </c>
      <c r="Z51710" s="1" t="s">
        <v>29</v>
      </c>
    </row>
    <row r="51711" spans="1:26" x14ac:dyDescent="0.25">
      <c r="A51711">
        <v>90035001</v>
      </c>
      <c r="B51711" s="1" t="s">
        <v>356</v>
      </c>
      <c r="C51711" s="1" t="s">
        <v>357</v>
      </c>
      <c r="D51711" s="1" t="s">
        <v>358</v>
      </c>
      <c r="E51711">
        <v>401</v>
      </c>
      <c r="F51711">
        <v>20200712</v>
      </c>
      <c r="G51711">
        <v>0</v>
      </c>
      <c r="H51711" s="1" t="s">
        <v>29</v>
      </c>
      <c r="I51711">
        <v>9.9</v>
      </c>
      <c r="J51711" s="1" t="s">
        <v>29</v>
      </c>
      <c r="K51711">
        <v>24.8</v>
      </c>
      <c r="L51711" s="1" t="s">
        <v>29</v>
      </c>
      <c r="M51711">
        <v>18.3</v>
      </c>
      <c r="N51711" s="1" t="s">
        <v>29</v>
      </c>
      <c r="O51711">
        <v>3.1</v>
      </c>
      <c r="P51711" s="1" t="s">
        <v>29</v>
      </c>
      <c r="Q51711">
        <v>34</v>
      </c>
      <c r="R51711" s="1" t="s">
        <v>29</v>
      </c>
      <c r="S51711">
        <v>80</v>
      </c>
      <c r="T51711" s="1" t="s">
        <v>29</v>
      </c>
      <c r="U51711">
        <v>449</v>
      </c>
      <c r="V51711" s="1" t="s">
        <v>31</v>
      </c>
      <c r="W51711">
        <v>3</v>
      </c>
      <c r="X51711" s="1" t="s">
        <v>31</v>
      </c>
      <c r="Y51711">
        <v>52</v>
      </c>
      <c r="Z51711" s="1" t="s">
        <v>29</v>
      </c>
    </row>
    <row r="51712" spans="1:26" x14ac:dyDescent="0.25">
      <c r="A51712">
        <v>90035001</v>
      </c>
      <c r="B51712" s="1" t="s">
        <v>356</v>
      </c>
      <c r="C51712" s="1" t="s">
        <v>357</v>
      </c>
      <c r="D51712" s="1" t="s">
        <v>358</v>
      </c>
      <c r="E51712">
        <v>401</v>
      </c>
      <c r="F51712">
        <v>20200713</v>
      </c>
      <c r="G51712">
        <v>0</v>
      </c>
      <c r="H51712" s="1" t="s">
        <v>29</v>
      </c>
      <c r="I51712">
        <v>11.7</v>
      </c>
      <c r="J51712" s="1" t="s">
        <v>29</v>
      </c>
      <c r="K51712">
        <v>26.8</v>
      </c>
      <c r="L51712" s="1" t="s">
        <v>29</v>
      </c>
      <c r="M51712">
        <v>19.5</v>
      </c>
      <c r="N51712" s="1" t="s">
        <v>29</v>
      </c>
      <c r="O51712">
        <v>1.9</v>
      </c>
      <c r="P51712" s="1" t="s">
        <v>29</v>
      </c>
      <c r="Q51712">
        <v>30</v>
      </c>
      <c r="R51712" s="1" t="s">
        <v>29</v>
      </c>
      <c r="S51712">
        <v>76</v>
      </c>
      <c r="T51712" s="1" t="s">
        <v>29</v>
      </c>
      <c r="U51712">
        <v>506</v>
      </c>
      <c r="V51712" s="1" t="s">
        <v>31</v>
      </c>
      <c r="W51712">
        <v>0</v>
      </c>
      <c r="X51712" s="1" t="s">
        <v>31</v>
      </c>
      <c r="Y51712">
        <v>51</v>
      </c>
      <c r="Z51712" s="1" t="s">
        <v>29</v>
      </c>
    </row>
    <row r="51713" spans="1:26" x14ac:dyDescent="0.25">
      <c r="A51713">
        <v>90035001</v>
      </c>
      <c r="B51713" s="1" t="s">
        <v>356</v>
      </c>
      <c r="C51713" s="1" t="s">
        <v>357</v>
      </c>
      <c r="D51713" s="1" t="s">
        <v>358</v>
      </c>
      <c r="E51713">
        <v>401</v>
      </c>
      <c r="F51713">
        <v>20200714</v>
      </c>
      <c r="G51713">
        <v>0</v>
      </c>
      <c r="H51713" s="1" t="s">
        <v>29</v>
      </c>
      <c r="I51713">
        <v>10.9</v>
      </c>
      <c r="J51713" s="1" t="s">
        <v>29</v>
      </c>
      <c r="K51713">
        <v>26.5</v>
      </c>
      <c r="L51713" s="1" t="s">
        <v>29</v>
      </c>
      <c r="M51713">
        <v>20.3</v>
      </c>
      <c r="N51713" s="1" t="s">
        <v>29</v>
      </c>
      <c r="O51713">
        <v>2</v>
      </c>
      <c r="P51713" s="1" t="s">
        <v>29</v>
      </c>
      <c r="Q51713">
        <v>27</v>
      </c>
      <c r="R51713" s="1" t="s">
        <v>29</v>
      </c>
      <c r="S51713">
        <v>88</v>
      </c>
      <c r="T51713" s="1" t="s">
        <v>29</v>
      </c>
      <c r="U51713">
        <v>522</v>
      </c>
      <c r="V51713" s="1" t="s">
        <v>31</v>
      </c>
      <c r="W51713">
        <v>244</v>
      </c>
      <c r="X51713" s="1" t="s">
        <v>31</v>
      </c>
      <c r="Y51713">
        <v>52</v>
      </c>
      <c r="Z51713" s="1" t="s">
        <v>29</v>
      </c>
    </row>
    <row r="51714" spans="1:26" x14ac:dyDescent="0.25">
      <c r="A51714">
        <v>90035001</v>
      </c>
      <c r="B51714" s="1" t="s">
        <v>356</v>
      </c>
      <c r="C51714" s="1" t="s">
        <v>357</v>
      </c>
      <c r="D51714" s="1" t="s">
        <v>358</v>
      </c>
      <c r="E51714">
        <v>401</v>
      </c>
      <c r="F51714">
        <v>20200715</v>
      </c>
      <c r="G51714">
        <v>1.8</v>
      </c>
      <c r="H51714" s="1" t="s">
        <v>29</v>
      </c>
      <c r="I51714">
        <v>14.6</v>
      </c>
      <c r="J51714" s="1" t="s">
        <v>29</v>
      </c>
      <c r="K51714">
        <v>18.899999999999999</v>
      </c>
      <c r="L51714" s="1" t="s">
        <v>29</v>
      </c>
      <c r="M51714">
        <v>16.399999999999999</v>
      </c>
      <c r="N51714" s="1" t="s">
        <v>29</v>
      </c>
      <c r="O51714">
        <v>2.2000000000000002</v>
      </c>
      <c r="P51714" s="1" t="s">
        <v>29</v>
      </c>
      <c r="Q51714">
        <v>56</v>
      </c>
      <c r="R51714" s="1" t="s">
        <v>29</v>
      </c>
      <c r="S51714">
        <v>97</v>
      </c>
      <c r="T51714" s="1" t="s">
        <v>29</v>
      </c>
      <c r="U51714">
        <v>0</v>
      </c>
      <c r="V51714" s="1" t="s">
        <v>31</v>
      </c>
      <c r="W51714">
        <v>765</v>
      </c>
      <c r="X51714" s="1" t="s">
        <v>31</v>
      </c>
      <c r="Y51714">
        <v>81</v>
      </c>
      <c r="Z51714" s="1" t="s">
        <v>29</v>
      </c>
    </row>
    <row r="51715" spans="1:26" x14ac:dyDescent="0.25">
      <c r="A51715">
        <v>90035001</v>
      </c>
      <c r="B51715" s="1" t="s">
        <v>356</v>
      </c>
      <c r="C51715" s="1" t="s">
        <v>357</v>
      </c>
      <c r="D51715" s="1" t="s">
        <v>358</v>
      </c>
      <c r="E51715">
        <v>401</v>
      </c>
      <c r="F51715">
        <v>20200716</v>
      </c>
      <c r="G51715">
        <v>1</v>
      </c>
      <c r="H51715" s="1" t="s">
        <v>29</v>
      </c>
      <c r="I51715">
        <v>14.5</v>
      </c>
      <c r="J51715" s="1" t="s">
        <v>29</v>
      </c>
      <c r="K51715">
        <v>17.5</v>
      </c>
      <c r="L51715" s="1" t="s">
        <v>29</v>
      </c>
      <c r="M51715">
        <v>15.5</v>
      </c>
      <c r="N51715" s="1" t="s">
        <v>29</v>
      </c>
      <c r="O51715">
        <v>2.7</v>
      </c>
      <c r="P51715" s="1" t="s">
        <v>29</v>
      </c>
      <c r="Q51715">
        <v>76</v>
      </c>
      <c r="R51715" s="1" t="s">
        <v>29</v>
      </c>
      <c r="S51715">
        <v>96</v>
      </c>
      <c r="T51715" s="1" t="s">
        <v>29</v>
      </c>
      <c r="U51715">
        <v>0</v>
      </c>
      <c r="V51715" s="1" t="s">
        <v>31</v>
      </c>
      <c r="W51715">
        <v>1390</v>
      </c>
      <c r="X51715" s="1" t="s">
        <v>31</v>
      </c>
      <c r="Y51715">
        <v>90</v>
      </c>
      <c r="Z51715" s="1" t="s">
        <v>29</v>
      </c>
    </row>
    <row r="51716" spans="1:26" x14ac:dyDescent="0.25">
      <c r="A51716">
        <v>90035001</v>
      </c>
      <c r="B51716" s="1" t="s">
        <v>356</v>
      </c>
      <c r="C51716" s="1" t="s">
        <v>357</v>
      </c>
      <c r="D51716" s="1" t="s">
        <v>358</v>
      </c>
      <c r="E51716">
        <v>401</v>
      </c>
      <c r="F51716">
        <v>20200717</v>
      </c>
      <c r="G51716">
        <v>1.2</v>
      </c>
      <c r="H51716" s="1" t="s">
        <v>29</v>
      </c>
      <c r="I51716">
        <v>14.2</v>
      </c>
      <c r="J51716" s="1" t="s">
        <v>29</v>
      </c>
      <c r="K51716">
        <v>22.6</v>
      </c>
      <c r="L51716" s="1" t="s">
        <v>29</v>
      </c>
      <c r="M51716">
        <v>16.5</v>
      </c>
      <c r="N51716" s="1" t="s">
        <v>29</v>
      </c>
      <c r="O51716">
        <v>1.8</v>
      </c>
      <c r="P51716" s="1" t="s">
        <v>29</v>
      </c>
      <c r="Q51716">
        <v>53</v>
      </c>
      <c r="R51716" s="1" t="s">
        <v>29</v>
      </c>
      <c r="S51716">
        <v>96</v>
      </c>
      <c r="T51716" s="1" t="s">
        <v>29</v>
      </c>
      <c r="U51716">
        <v>0</v>
      </c>
      <c r="V51716" s="1" t="s">
        <v>31</v>
      </c>
      <c r="W51716">
        <v>1000</v>
      </c>
      <c r="X51716" s="1" t="s">
        <v>31</v>
      </c>
      <c r="Y51716">
        <v>83</v>
      </c>
      <c r="Z51716" s="1" t="s">
        <v>29</v>
      </c>
    </row>
    <row r="51717" spans="1:26" x14ac:dyDescent="0.25">
      <c r="A51717">
        <v>90035001</v>
      </c>
      <c r="B51717" s="1" t="s">
        <v>356</v>
      </c>
      <c r="C51717" s="1" t="s">
        <v>357</v>
      </c>
      <c r="D51717" s="1" t="s">
        <v>358</v>
      </c>
      <c r="E51717">
        <v>401</v>
      </c>
      <c r="F51717">
        <v>20200718</v>
      </c>
      <c r="G51717">
        <v>0</v>
      </c>
      <c r="H51717" s="1" t="s">
        <v>29</v>
      </c>
      <c r="I51717">
        <v>11</v>
      </c>
      <c r="J51717" s="1" t="s">
        <v>29</v>
      </c>
      <c r="K51717">
        <v>26</v>
      </c>
      <c r="L51717" s="1" t="s">
        <v>29</v>
      </c>
      <c r="M51717">
        <v>18.899999999999999</v>
      </c>
      <c r="N51717" s="1" t="s">
        <v>29</v>
      </c>
      <c r="O51717">
        <v>2</v>
      </c>
      <c r="P51717" s="1" t="s">
        <v>29</v>
      </c>
      <c r="Q51717">
        <v>32</v>
      </c>
      <c r="R51717" s="1" t="s">
        <v>29</v>
      </c>
      <c r="S51717">
        <v>99</v>
      </c>
      <c r="T51717" s="1" t="s">
        <v>29</v>
      </c>
      <c r="U51717">
        <v>378</v>
      </c>
      <c r="V51717" s="1" t="s">
        <v>31</v>
      </c>
      <c r="W51717">
        <v>427</v>
      </c>
      <c r="X51717" s="1" t="s">
        <v>31</v>
      </c>
      <c r="Y51717">
        <v>64</v>
      </c>
      <c r="Z51717" s="1" t="s">
        <v>29</v>
      </c>
    </row>
    <row r="51718" spans="1:26" x14ac:dyDescent="0.25">
      <c r="A51718">
        <v>90035001</v>
      </c>
      <c r="B51718" s="1" t="s">
        <v>356</v>
      </c>
      <c r="C51718" s="1" t="s">
        <v>357</v>
      </c>
      <c r="D51718" s="1" t="s">
        <v>358</v>
      </c>
      <c r="E51718">
        <v>401</v>
      </c>
      <c r="F51718">
        <v>20200719</v>
      </c>
      <c r="G51718">
        <v>0</v>
      </c>
      <c r="H51718" s="1" t="s">
        <v>29</v>
      </c>
      <c r="I51718">
        <v>11.7</v>
      </c>
      <c r="J51718" s="1" t="s">
        <v>29</v>
      </c>
      <c r="K51718">
        <v>28.8</v>
      </c>
      <c r="L51718" s="1" t="s">
        <v>29</v>
      </c>
      <c r="M51718">
        <v>20.8</v>
      </c>
      <c r="N51718" s="1" t="s">
        <v>29</v>
      </c>
      <c r="O51718">
        <v>1.5</v>
      </c>
      <c r="P51718" s="1" t="s">
        <v>29</v>
      </c>
      <c r="Q51718">
        <v>32</v>
      </c>
      <c r="R51718" s="1" t="s">
        <v>29</v>
      </c>
      <c r="S51718">
        <v>91</v>
      </c>
      <c r="T51718" s="1" t="s">
        <v>29</v>
      </c>
      <c r="U51718">
        <v>394</v>
      </c>
      <c r="V51718" s="1" t="s">
        <v>31</v>
      </c>
      <c r="W51718">
        <v>315</v>
      </c>
      <c r="X51718" s="1" t="s">
        <v>31</v>
      </c>
      <c r="Y51718">
        <v>58</v>
      </c>
      <c r="Z51718" s="1" t="s">
        <v>29</v>
      </c>
    </row>
    <row r="51719" spans="1:26" x14ac:dyDescent="0.25">
      <c r="A51719">
        <v>90035001</v>
      </c>
      <c r="B51719" s="1" t="s">
        <v>356</v>
      </c>
      <c r="C51719" s="1" t="s">
        <v>357</v>
      </c>
      <c r="D51719" s="1" t="s">
        <v>358</v>
      </c>
      <c r="E51719">
        <v>401</v>
      </c>
      <c r="F51719">
        <v>20200720</v>
      </c>
      <c r="G51719">
        <v>0</v>
      </c>
      <c r="H51719" s="1" t="s">
        <v>29</v>
      </c>
      <c r="I51719">
        <v>13.4</v>
      </c>
      <c r="J51719" s="1" t="s">
        <v>29</v>
      </c>
      <c r="K51719">
        <v>30.8</v>
      </c>
      <c r="L51719" s="1" t="s">
        <v>29</v>
      </c>
      <c r="M51719">
        <v>23.1</v>
      </c>
      <c r="N51719" s="1" t="s">
        <v>29</v>
      </c>
      <c r="O51719">
        <v>1.6</v>
      </c>
      <c r="P51719" s="1" t="s">
        <v>29</v>
      </c>
      <c r="Q51719">
        <v>25</v>
      </c>
      <c r="R51719" s="1" t="s">
        <v>29</v>
      </c>
      <c r="S51719">
        <v>87</v>
      </c>
      <c r="T51719" s="1" t="s">
        <v>29</v>
      </c>
      <c r="U51719">
        <v>549</v>
      </c>
      <c r="V51719" s="1" t="s">
        <v>31</v>
      </c>
      <c r="W51719">
        <v>230</v>
      </c>
      <c r="X51719" s="1" t="s">
        <v>31</v>
      </c>
      <c r="Y51719">
        <v>53</v>
      </c>
      <c r="Z51719" s="1" t="s">
        <v>29</v>
      </c>
    </row>
    <row r="51720" spans="1:26" x14ac:dyDescent="0.25">
      <c r="A51720">
        <v>90035001</v>
      </c>
      <c r="B51720" s="1" t="s">
        <v>356</v>
      </c>
      <c r="C51720" s="1" t="s">
        <v>357</v>
      </c>
      <c r="D51720" s="1" t="s">
        <v>358</v>
      </c>
      <c r="E51720">
        <v>401</v>
      </c>
      <c r="F51720">
        <v>20200721</v>
      </c>
      <c r="G51720">
        <v>0</v>
      </c>
      <c r="H51720" s="1" t="s">
        <v>29</v>
      </c>
      <c r="I51720">
        <v>16.399999999999999</v>
      </c>
      <c r="J51720" s="1" t="s">
        <v>29</v>
      </c>
      <c r="K51720">
        <v>29</v>
      </c>
      <c r="L51720" s="1" t="s">
        <v>29</v>
      </c>
      <c r="M51720">
        <v>21.5</v>
      </c>
      <c r="N51720" s="1" t="s">
        <v>29</v>
      </c>
      <c r="O51720">
        <v>2.1</v>
      </c>
      <c r="P51720" s="1" t="s">
        <v>29</v>
      </c>
      <c r="Q51720">
        <v>42</v>
      </c>
      <c r="R51720" s="1" t="s">
        <v>29</v>
      </c>
      <c r="S51720">
        <v>79</v>
      </c>
      <c r="T51720" s="1" t="s">
        <v>29</v>
      </c>
      <c r="U51720">
        <v>0</v>
      </c>
      <c r="V51720" s="1" t="s">
        <v>31</v>
      </c>
      <c r="W51720">
        <v>0</v>
      </c>
      <c r="X51720" s="1" t="s">
        <v>31</v>
      </c>
      <c r="Y51720">
        <v>62</v>
      </c>
      <c r="Z51720" s="1" t="s">
        <v>29</v>
      </c>
    </row>
    <row r="51721" spans="1:26" x14ac:dyDescent="0.25">
      <c r="A51721">
        <v>90035001</v>
      </c>
      <c r="B51721" s="1" t="s">
        <v>356</v>
      </c>
      <c r="C51721" s="1" t="s">
        <v>357</v>
      </c>
      <c r="D51721" s="1" t="s">
        <v>358</v>
      </c>
      <c r="E51721">
        <v>401</v>
      </c>
      <c r="F51721">
        <v>20200722</v>
      </c>
      <c r="G51721">
        <v>0</v>
      </c>
      <c r="H51721" s="1" t="s">
        <v>29</v>
      </c>
      <c r="I51721">
        <v>16.3</v>
      </c>
      <c r="J51721" s="1" t="s">
        <v>29</v>
      </c>
      <c r="K51721">
        <v>29.1</v>
      </c>
      <c r="L51721" s="1" t="s">
        <v>29</v>
      </c>
      <c r="M51721">
        <v>21.9</v>
      </c>
      <c r="N51721" s="1" t="s">
        <v>29</v>
      </c>
      <c r="O51721">
        <v>2.5</v>
      </c>
      <c r="P51721" s="1" t="s">
        <v>29</v>
      </c>
      <c r="Q51721">
        <v>40</v>
      </c>
      <c r="R51721" s="1" t="s">
        <v>29</v>
      </c>
      <c r="S51721">
        <v>78</v>
      </c>
      <c r="T51721" s="1" t="s">
        <v>29</v>
      </c>
      <c r="U51721">
        <v>2</v>
      </c>
      <c r="V51721" s="1" t="s">
        <v>31</v>
      </c>
      <c r="W51721">
        <v>0</v>
      </c>
      <c r="X51721" s="1" t="s">
        <v>31</v>
      </c>
      <c r="Y51721">
        <v>52</v>
      </c>
      <c r="Z51721" s="1" t="s">
        <v>29</v>
      </c>
    </row>
    <row r="51722" spans="1:26" x14ac:dyDescent="0.25">
      <c r="A51722">
        <v>90035001</v>
      </c>
      <c r="B51722" s="1" t="s">
        <v>356</v>
      </c>
      <c r="C51722" s="1" t="s">
        <v>357</v>
      </c>
      <c r="D51722" s="1" t="s">
        <v>358</v>
      </c>
      <c r="E51722">
        <v>401</v>
      </c>
      <c r="F51722">
        <v>20200723</v>
      </c>
      <c r="G51722">
        <v>0.2</v>
      </c>
      <c r="H51722" s="1" t="s">
        <v>29</v>
      </c>
      <c r="I51722">
        <v>14.6</v>
      </c>
      <c r="J51722" s="1" t="s">
        <v>29</v>
      </c>
      <c r="K51722">
        <v>27.9</v>
      </c>
      <c r="L51722" s="1" t="s">
        <v>29</v>
      </c>
      <c r="M51722">
        <v>21.4</v>
      </c>
      <c r="N51722" s="1" t="s">
        <v>29</v>
      </c>
      <c r="O51722">
        <v>2.2000000000000002</v>
      </c>
      <c r="P51722" s="1" t="s">
        <v>29</v>
      </c>
      <c r="Q51722">
        <v>26</v>
      </c>
      <c r="R51722" s="1" t="s">
        <v>29</v>
      </c>
      <c r="S51722">
        <v>84</v>
      </c>
      <c r="T51722" s="1" t="s">
        <v>29</v>
      </c>
      <c r="U51722">
        <v>576</v>
      </c>
      <c r="V51722" s="1" t="s">
        <v>31</v>
      </c>
      <c r="W51722">
        <v>109</v>
      </c>
      <c r="X51722" s="1" t="s">
        <v>31</v>
      </c>
      <c r="Y51722">
        <v>51</v>
      </c>
      <c r="Z51722" s="1" t="s">
        <v>29</v>
      </c>
    </row>
    <row r="51723" spans="1:26" x14ac:dyDescent="0.25">
      <c r="A51723">
        <v>90035001</v>
      </c>
      <c r="B51723" s="1" t="s">
        <v>356</v>
      </c>
      <c r="C51723" s="1" t="s">
        <v>357</v>
      </c>
      <c r="D51723" s="1" t="s">
        <v>358</v>
      </c>
      <c r="E51723">
        <v>401</v>
      </c>
      <c r="F51723">
        <v>20200724</v>
      </c>
      <c r="G51723">
        <v>0</v>
      </c>
      <c r="H51723" s="1" t="s">
        <v>29</v>
      </c>
      <c r="I51723">
        <v>15.9</v>
      </c>
      <c r="J51723" s="1" t="s">
        <v>29</v>
      </c>
      <c r="K51723">
        <v>27.5</v>
      </c>
      <c r="L51723" s="1" t="s">
        <v>29</v>
      </c>
      <c r="M51723">
        <v>20.399999999999999</v>
      </c>
      <c r="N51723" s="1" t="s">
        <v>29</v>
      </c>
      <c r="O51723">
        <v>2</v>
      </c>
      <c r="P51723" s="1" t="s">
        <v>29</v>
      </c>
      <c r="Q51723">
        <v>29</v>
      </c>
      <c r="R51723" s="1" t="s">
        <v>29</v>
      </c>
      <c r="S51723">
        <v>85</v>
      </c>
      <c r="T51723" s="1" t="s">
        <v>29</v>
      </c>
      <c r="U51723">
        <v>284</v>
      </c>
      <c r="V51723" s="1" t="s">
        <v>31</v>
      </c>
      <c r="W51723">
        <v>133</v>
      </c>
      <c r="X51723" s="1" t="s">
        <v>31</v>
      </c>
      <c r="Y51723">
        <v>61</v>
      </c>
      <c r="Z51723" s="1" t="s">
        <v>29</v>
      </c>
    </row>
    <row r="51724" spans="1:26" x14ac:dyDescent="0.25">
      <c r="A51724">
        <v>90035001</v>
      </c>
      <c r="B51724" s="1" t="s">
        <v>356</v>
      </c>
      <c r="C51724" s="1" t="s">
        <v>357</v>
      </c>
      <c r="D51724" s="1" t="s">
        <v>358</v>
      </c>
      <c r="E51724">
        <v>401</v>
      </c>
      <c r="F51724">
        <v>20200725</v>
      </c>
      <c r="G51724">
        <v>0</v>
      </c>
      <c r="H51724" s="1" t="s">
        <v>29</v>
      </c>
      <c r="I51724">
        <v>15.4</v>
      </c>
      <c r="J51724" s="1" t="s">
        <v>29</v>
      </c>
      <c r="K51724">
        <v>28.6</v>
      </c>
      <c r="L51724" s="1" t="s">
        <v>29</v>
      </c>
      <c r="M51724">
        <v>22.3</v>
      </c>
      <c r="N51724" s="1" t="s">
        <v>29</v>
      </c>
      <c r="O51724">
        <v>2</v>
      </c>
      <c r="P51724" s="1" t="s">
        <v>29</v>
      </c>
      <c r="Q51724">
        <v>32</v>
      </c>
      <c r="R51724" s="1" t="s">
        <v>29</v>
      </c>
      <c r="S51724">
        <v>89</v>
      </c>
      <c r="T51724" s="1" t="s">
        <v>29</v>
      </c>
      <c r="U51724">
        <v>475</v>
      </c>
      <c r="V51724" s="1" t="s">
        <v>31</v>
      </c>
      <c r="W51724">
        <v>361</v>
      </c>
      <c r="X51724" s="1" t="s">
        <v>31</v>
      </c>
      <c r="Y51724">
        <v>56</v>
      </c>
      <c r="Z51724" s="1" t="s">
        <v>29</v>
      </c>
    </row>
    <row r="51725" spans="1:26" x14ac:dyDescent="0.25">
      <c r="A51725">
        <v>90035001</v>
      </c>
      <c r="B51725" s="1" t="s">
        <v>356</v>
      </c>
      <c r="C51725" s="1" t="s">
        <v>357</v>
      </c>
      <c r="D51725" s="1" t="s">
        <v>358</v>
      </c>
      <c r="E51725">
        <v>401</v>
      </c>
      <c r="F51725">
        <v>20200726</v>
      </c>
      <c r="G51725">
        <v>2.6</v>
      </c>
      <c r="H51725" s="1" t="s">
        <v>29</v>
      </c>
      <c r="I51725">
        <v>16.899999999999999</v>
      </c>
      <c r="J51725" s="1" t="s">
        <v>29</v>
      </c>
      <c r="K51725">
        <v>25</v>
      </c>
      <c r="L51725" s="1" t="s">
        <v>29</v>
      </c>
      <c r="M51725">
        <v>20.399999999999999</v>
      </c>
      <c r="N51725" s="1" t="s">
        <v>29</v>
      </c>
      <c r="O51725">
        <v>3.2</v>
      </c>
      <c r="P51725" s="1" t="s">
        <v>29</v>
      </c>
      <c r="Q51725">
        <v>52</v>
      </c>
      <c r="R51725" s="1" t="s">
        <v>29</v>
      </c>
      <c r="S51725">
        <v>92</v>
      </c>
      <c r="T51725" s="1" t="s">
        <v>29</v>
      </c>
      <c r="U51725">
        <v>0</v>
      </c>
      <c r="V51725" s="1" t="s">
        <v>31</v>
      </c>
      <c r="W51725">
        <v>324</v>
      </c>
      <c r="X51725" s="1" t="s">
        <v>31</v>
      </c>
      <c r="Y51725">
        <v>69</v>
      </c>
      <c r="Z51725" s="1" t="s">
        <v>29</v>
      </c>
    </row>
    <row r="51726" spans="1:26" x14ac:dyDescent="0.25">
      <c r="A51726">
        <v>90035001</v>
      </c>
      <c r="B51726" s="1" t="s">
        <v>356</v>
      </c>
      <c r="C51726" s="1" t="s">
        <v>357</v>
      </c>
      <c r="D51726" s="1" t="s">
        <v>358</v>
      </c>
      <c r="E51726">
        <v>401</v>
      </c>
      <c r="F51726">
        <v>20200727</v>
      </c>
      <c r="G51726">
        <v>0</v>
      </c>
      <c r="H51726" s="1" t="s">
        <v>29</v>
      </c>
      <c r="I51726">
        <v>14</v>
      </c>
      <c r="J51726" s="1" t="s">
        <v>29</v>
      </c>
      <c r="K51726">
        <v>32.4</v>
      </c>
      <c r="L51726" s="1" t="s">
        <v>29</v>
      </c>
      <c r="M51726">
        <v>24.2</v>
      </c>
      <c r="N51726" s="1" t="s">
        <v>29</v>
      </c>
      <c r="O51726">
        <v>2.1</v>
      </c>
      <c r="P51726" s="1" t="s">
        <v>29</v>
      </c>
      <c r="Q51726">
        <v>24</v>
      </c>
      <c r="R51726" s="1" t="s">
        <v>29</v>
      </c>
      <c r="S51726">
        <v>97</v>
      </c>
      <c r="T51726" s="1" t="s">
        <v>29</v>
      </c>
      <c r="U51726">
        <v>506</v>
      </c>
      <c r="V51726" s="1" t="s">
        <v>31</v>
      </c>
      <c r="W51726">
        <v>372</v>
      </c>
      <c r="X51726" s="1" t="s">
        <v>31</v>
      </c>
      <c r="Y51726">
        <v>55</v>
      </c>
      <c r="Z51726" s="1" t="s">
        <v>29</v>
      </c>
    </row>
    <row r="51727" spans="1:26" x14ac:dyDescent="0.25">
      <c r="A51727">
        <v>90035001</v>
      </c>
      <c r="B51727" s="1" t="s">
        <v>356</v>
      </c>
      <c r="C51727" s="1" t="s">
        <v>357</v>
      </c>
      <c r="D51727" s="1" t="s">
        <v>358</v>
      </c>
      <c r="E51727">
        <v>401</v>
      </c>
      <c r="F51727">
        <v>20200728</v>
      </c>
      <c r="G51727">
        <v>0</v>
      </c>
      <c r="H51727" s="1" t="s">
        <v>29</v>
      </c>
      <c r="I51727">
        <v>21.7</v>
      </c>
      <c r="J51727" s="1" t="s">
        <v>29</v>
      </c>
      <c r="K51727">
        <v>26.9</v>
      </c>
      <c r="L51727" s="1" t="s">
        <v>29</v>
      </c>
      <c r="M51727">
        <v>23.4</v>
      </c>
      <c r="N51727" s="1" t="s">
        <v>29</v>
      </c>
      <c r="O51727">
        <v>4.2</v>
      </c>
      <c r="P51727" s="1" t="s">
        <v>29</v>
      </c>
      <c r="Q51727">
        <v>45</v>
      </c>
      <c r="R51727" s="1" t="s">
        <v>29</v>
      </c>
      <c r="S51727">
        <v>71</v>
      </c>
      <c r="T51727" s="1" t="s">
        <v>29</v>
      </c>
      <c r="U51727">
        <v>0</v>
      </c>
      <c r="V51727" s="1" t="s">
        <v>31</v>
      </c>
      <c r="W51727">
        <v>0</v>
      </c>
      <c r="X51727" s="1" t="s">
        <v>31</v>
      </c>
      <c r="Y51727">
        <v>57</v>
      </c>
      <c r="Z51727" s="1" t="s">
        <v>29</v>
      </c>
    </row>
    <row r="51728" spans="1:26" x14ac:dyDescent="0.25">
      <c r="A51728">
        <v>90035001</v>
      </c>
      <c r="B51728" s="1" t="s">
        <v>356</v>
      </c>
      <c r="C51728" s="1" t="s">
        <v>357</v>
      </c>
      <c r="D51728" s="1" t="s">
        <v>358</v>
      </c>
      <c r="E51728">
        <v>401</v>
      </c>
      <c r="F51728">
        <v>20200729</v>
      </c>
      <c r="G51728">
        <v>0</v>
      </c>
      <c r="H51728" s="1" t="s">
        <v>29</v>
      </c>
      <c r="I51728">
        <v>14.3</v>
      </c>
      <c r="J51728" s="1" t="s">
        <v>29</v>
      </c>
      <c r="K51728">
        <v>28.2</v>
      </c>
      <c r="L51728" s="1" t="s">
        <v>29</v>
      </c>
      <c r="M51728">
        <v>21.6</v>
      </c>
      <c r="N51728" s="1" t="s">
        <v>29</v>
      </c>
      <c r="O51728">
        <v>2</v>
      </c>
      <c r="P51728" s="1" t="s">
        <v>29</v>
      </c>
      <c r="Q51728">
        <v>22</v>
      </c>
      <c r="R51728" s="1" t="s">
        <v>29</v>
      </c>
      <c r="S51728">
        <v>82</v>
      </c>
      <c r="T51728" s="1" t="s">
        <v>29</v>
      </c>
      <c r="U51728">
        <v>535</v>
      </c>
      <c r="V51728" s="1" t="s">
        <v>31</v>
      </c>
      <c r="W51728">
        <v>70</v>
      </c>
      <c r="X51728" s="1" t="s">
        <v>31</v>
      </c>
      <c r="Y51728">
        <v>52</v>
      </c>
      <c r="Z51728" s="1" t="s">
        <v>29</v>
      </c>
    </row>
    <row r="51729" spans="1:26" x14ac:dyDescent="0.25">
      <c r="A51729">
        <v>90035001</v>
      </c>
      <c r="B51729" s="1" t="s">
        <v>356</v>
      </c>
      <c r="C51729" s="1" t="s">
        <v>357</v>
      </c>
      <c r="D51729" s="1" t="s">
        <v>358</v>
      </c>
      <c r="E51729">
        <v>401</v>
      </c>
      <c r="F51729">
        <v>20200730</v>
      </c>
      <c r="G51729">
        <v>0</v>
      </c>
      <c r="H51729" s="1" t="s">
        <v>29</v>
      </c>
      <c r="I51729">
        <v>13.6</v>
      </c>
      <c r="J51729" s="1" t="s">
        <v>29</v>
      </c>
      <c r="K51729">
        <v>32.200000000000003</v>
      </c>
      <c r="L51729" s="1" t="s">
        <v>29</v>
      </c>
      <c r="M51729">
        <v>23.5</v>
      </c>
      <c r="N51729" s="1" t="s">
        <v>29</v>
      </c>
      <c r="O51729">
        <v>2.4</v>
      </c>
      <c r="P51729" s="1" t="s">
        <v>29</v>
      </c>
      <c r="Q51729">
        <v>23</v>
      </c>
      <c r="R51729" s="1" t="s">
        <v>29</v>
      </c>
      <c r="S51729">
        <v>76</v>
      </c>
      <c r="T51729" s="1" t="s">
        <v>29</v>
      </c>
      <c r="U51729">
        <v>593</v>
      </c>
      <c r="V51729" s="1" t="s">
        <v>31</v>
      </c>
      <c r="W51729">
        <v>0</v>
      </c>
      <c r="X51729" s="1" t="s">
        <v>31</v>
      </c>
      <c r="Y51729">
        <v>47</v>
      </c>
      <c r="Z51729" s="1" t="s">
        <v>29</v>
      </c>
    </row>
    <row r="51730" spans="1:26" x14ac:dyDescent="0.25">
      <c r="A51730">
        <v>90035001</v>
      </c>
      <c r="B51730" s="1" t="s">
        <v>356</v>
      </c>
      <c r="C51730" s="1" t="s">
        <v>357</v>
      </c>
      <c r="D51730" s="1" t="s">
        <v>358</v>
      </c>
      <c r="E51730">
        <v>401</v>
      </c>
      <c r="F51730">
        <v>20200731</v>
      </c>
      <c r="G51730">
        <v>0</v>
      </c>
      <c r="H51730" s="1" t="s">
        <v>29</v>
      </c>
      <c r="I51730">
        <v>17.399999999999999</v>
      </c>
      <c r="J51730" s="1" t="s">
        <v>29</v>
      </c>
      <c r="K51730">
        <v>36.9</v>
      </c>
      <c r="L51730" s="1" t="s">
        <v>29</v>
      </c>
      <c r="M51730">
        <v>28</v>
      </c>
      <c r="N51730" s="1" t="s">
        <v>29</v>
      </c>
      <c r="O51730">
        <v>2.1</v>
      </c>
      <c r="P51730" s="1" t="s">
        <v>29</v>
      </c>
      <c r="Q51730">
        <v>24</v>
      </c>
      <c r="R51730" s="1" t="s">
        <v>29</v>
      </c>
      <c r="S51730">
        <v>60</v>
      </c>
      <c r="T51730" s="1" t="s">
        <v>29</v>
      </c>
      <c r="U51730">
        <v>752</v>
      </c>
      <c r="V51730" s="1" t="s">
        <v>31</v>
      </c>
      <c r="W51730">
        <v>0</v>
      </c>
      <c r="X51730" s="1" t="s">
        <v>31</v>
      </c>
      <c r="Y51730">
        <v>39</v>
      </c>
      <c r="Z51730" s="1" t="s">
        <v>29</v>
      </c>
    </row>
    <row r="51731" spans="1:26" x14ac:dyDescent="0.25">
      <c r="A51731">
        <v>90035001</v>
      </c>
      <c r="B51731" s="1" t="s">
        <v>356</v>
      </c>
      <c r="C51731" s="1" t="s">
        <v>357</v>
      </c>
      <c r="D51731" s="1" t="s">
        <v>358</v>
      </c>
      <c r="E51731">
        <v>401</v>
      </c>
      <c r="F51731">
        <v>20200801</v>
      </c>
      <c r="G51731">
        <v>3.6</v>
      </c>
      <c r="H51731" s="1" t="s">
        <v>29</v>
      </c>
      <c r="I51731">
        <v>21.5</v>
      </c>
      <c r="J51731" s="1" t="s">
        <v>29</v>
      </c>
      <c r="K51731">
        <v>35.200000000000003</v>
      </c>
      <c r="L51731" s="1" t="s">
        <v>29</v>
      </c>
      <c r="M51731">
        <v>27.1</v>
      </c>
      <c r="N51731" s="1" t="s">
        <v>29</v>
      </c>
      <c r="O51731">
        <v>2.9</v>
      </c>
      <c r="P51731" s="1" t="s">
        <v>29</v>
      </c>
      <c r="Q51731">
        <v>23</v>
      </c>
      <c r="R51731" s="1" t="s">
        <v>29</v>
      </c>
      <c r="S51731">
        <v>80</v>
      </c>
      <c r="T51731" s="1" t="s">
        <v>29</v>
      </c>
      <c r="U51731">
        <v>523</v>
      </c>
      <c r="V51731" s="1" t="s">
        <v>31</v>
      </c>
      <c r="W51731">
        <v>6</v>
      </c>
      <c r="X51731" s="1" t="s">
        <v>31</v>
      </c>
      <c r="Y51731">
        <v>50</v>
      </c>
      <c r="Z51731" s="1" t="s">
        <v>29</v>
      </c>
    </row>
    <row r="51732" spans="1:26" x14ac:dyDescent="0.25">
      <c r="A51732">
        <v>90035001</v>
      </c>
      <c r="B51732" s="1" t="s">
        <v>356</v>
      </c>
      <c r="C51732" s="1" t="s">
        <v>357</v>
      </c>
      <c r="D51732" s="1" t="s">
        <v>358</v>
      </c>
      <c r="E51732">
        <v>401</v>
      </c>
      <c r="F51732">
        <v>20200802</v>
      </c>
      <c r="G51732">
        <v>4.7</v>
      </c>
      <c r="H51732" s="1" t="s">
        <v>29</v>
      </c>
      <c r="I51732">
        <v>17.899999999999999</v>
      </c>
      <c r="J51732" s="1" t="s">
        <v>29</v>
      </c>
      <c r="K51732">
        <v>24.3</v>
      </c>
      <c r="L51732" s="1" t="s">
        <v>29</v>
      </c>
      <c r="M51732">
        <v>19.600000000000001</v>
      </c>
      <c r="N51732" s="1" t="s">
        <v>29</v>
      </c>
      <c r="O51732">
        <v>2</v>
      </c>
      <c r="P51732" s="1" t="s">
        <v>29</v>
      </c>
      <c r="Q51732">
        <v>53</v>
      </c>
      <c r="R51732" s="1" t="s">
        <v>29</v>
      </c>
      <c r="S51732">
        <v>98</v>
      </c>
      <c r="T51732" s="1" t="s">
        <v>29</v>
      </c>
      <c r="U51732">
        <v>0</v>
      </c>
      <c r="V51732" s="1" t="s">
        <v>31</v>
      </c>
      <c r="W51732">
        <v>1288</v>
      </c>
      <c r="X51732" s="1" t="s">
        <v>31</v>
      </c>
      <c r="Y51732">
        <v>89</v>
      </c>
      <c r="Z51732" s="1" t="s">
        <v>29</v>
      </c>
    </row>
    <row r="51733" spans="1:26" x14ac:dyDescent="0.25">
      <c r="A51733">
        <v>90035001</v>
      </c>
      <c r="B51733" s="1" t="s">
        <v>356</v>
      </c>
      <c r="C51733" s="1" t="s">
        <v>357</v>
      </c>
      <c r="D51733" s="1" t="s">
        <v>358</v>
      </c>
      <c r="E51733">
        <v>401</v>
      </c>
      <c r="F51733">
        <v>20200803</v>
      </c>
      <c r="G51733">
        <v>0.6</v>
      </c>
      <c r="H51733" s="1" t="s">
        <v>29</v>
      </c>
      <c r="I51733">
        <v>14.6</v>
      </c>
      <c r="J51733" s="1" t="s">
        <v>29</v>
      </c>
      <c r="K51733">
        <v>20.8</v>
      </c>
      <c r="L51733" s="1" t="s">
        <v>29</v>
      </c>
      <c r="M51733">
        <v>17</v>
      </c>
      <c r="N51733" s="1" t="s">
        <v>29</v>
      </c>
      <c r="O51733">
        <v>2.2999999999999998</v>
      </c>
      <c r="P51733" s="1" t="s">
        <v>29</v>
      </c>
      <c r="Q51733">
        <v>42</v>
      </c>
      <c r="R51733" s="1" t="s">
        <v>29</v>
      </c>
      <c r="S51733">
        <v>99</v>
      </c>
      <c r="T51733" s="1" t="s">
        <v>29</v>
      </c>
      <c r="U51733">
        <v>0</v>
      </c>
      <c r="V51733" s="1" t="s">
        <v>31</v>
      </c>
      <c r="W51733">
        <v>688</v>
      </c>
      <c r="X51733" s="1" t="s">
        <v>31</v>
      </c>
      <c r="Y51733">
        <v>77</v>
      </c>
      <c r="Z51733" s="1" t="s">
        <v>29</v>
      </c>
    </row>
    <row r="51734" spans="1:26" x14ac:dyDescent="0.25">
      <c r="A51734">
        <v>90035001</v>
      </c>
      <c r="B51734" s="1" t="s">
        <v>356</v>
      </c>
      <c r="C51734" s="1" t="s">
        <v>357</v>
      </c>
      <c r="D51734" s="1" t="s">
        <v>358</v>
      </c>
      <c r="E51734">
        <v>401</v>
      </c>
      <c r="F51734">
        <v>20200804</v>
      </c>
      <c r="G51734">
        <v>0.2</v>
      </c>
      <c r="H51734" s="1" t="s">
        <v>29</v>
      </c>
      <c r="I51734">
        <v>11.7</v>
      </c>
      <c r="J51734" s="1" t="s">
        <v>29</v>
      </c>
      <c r="K51734">
        <v>22.2</v>
      </c>
      <c r="L51734" s="1" t="s">
        <v>29</v>
      </c>
      <c r="M51734">
        <v>15.8</v>
      </c>
      <c r="N51734" s="1" t="s">
        <v>29</v>
      </c>
      <c r="O51734">
        <v>2.1</v>
      </c>
      <c r="P51734" s="1" t="s">
        <v>29</v>
      </c>
      <c r="Q51734">
        <v>45</v>
      </c>
      <c r="R51734" s="1" t="s">
        <v>29</v>
      </c>
      <c r="S51734">
        <v>96</v>
      </c>
      <c r="T51734" s="1" t="s">
        <v>29</v>
      </c>
      <c r="U51734">
        <v>0</v>
      </c>
      <c r="V51734" s="1" t="s">
        <v>31</v>
      </c>
      <c r="W51734">
        <v>721</v>
      </c>
      <c r="X51734" s="1" t="s">
        <v>31</v>
      </c>
      <c r="Y51734">
        <v>75</v>
      </c>
      <c r="Z51734" s="1" t="s">
        <v>29</v>
      </c>
    </row>
    <row r="51735" spans="1:26" x14ac:dyDescent="0.25">
      <c r="A51735">
        <v>90035001</v>
      </c>
      <c r="B51735" s="1" t="s">
        <v>356</v>
      </c>
      <c r="C51735" s="1" t="s">
        <v>357</v>
      </c>
      <c r="D51735" s="1" t="s">
        <v>358</v>
      </c>
      <c r="E51735">
        <v>401</v>
      </c>
      <c r="F51735">
        <v>20200805</v>
      </c>
      <c r="G51735">
        <v>0</v>
      </c>
      <c r="H51735" s="1" t="s">
        <v>29</v>
      </c>
      <c r="I51735">
        <v>9.8000000000000007</v>
      </c>
      <c r="J51735" s="1" t="s">
        <v>29</v>
      </c>
      <c r="K51735">
        <v>25.7</v>
      </c>
      <c r="L51735" s="1" t="s">
        <v>29</v>
      </c>
      <c r="M51735">
        <v>18.5</v>
      </c>
      <c r="N51735" s="1" t="s">
        <v>29</v>
      </c>
      <c r="O51735">
        <v>2.8</v>
      </c>
      <c r="P51735" s="1" t="s">
        <v>29</v>
      </c>
      <c r="Q51735">
        <v>38</v>
      </c>
      <c r="R51735" s="1" t="s">
        <v>29</v>
      </c>
      <c r="S51735">
        <v>95</v>
      </c>
      <c r="T51735" s="1" t="s">
        <v>29</v>
      </c>
      <c r="U51735">
        <v>183</v>
      </c>
      <c r="V51735" s="1" t="s">
        <v>31</v>
      </c>
      <c r="W51735">
        <v>417</v>
      </c>
      <c r="X51735" s="1" t="s">
        <v>31</v>
      </c>
      <c r="Y51735">
        <v>62</v>
      </c>
      <c r="Z51735" s="1" t="s">
        <v>29</v>
      </c>
    </row>
    <row r="51736" spans="1:26" x14ac:dyDescent="0.25">
      <c r="A51736">
        <v>90035001</v>
      </c>
      <c r="B51736" s="1" t="s">
        <v>356</v>
      </c>
      <c r="C51736" s="1" t="s">
        <v>357</v>
      </c>
      <c r="D51736" s="1" t="s">
        <v>358</v>
      </c>
      <c r="E51736">
        <v>401</v>
      </c>
      <c r="F51736">
        <v>20200806</v>
      </c>
      <c r="G51736">
        <v>0</v>
      </c>
      <c r="H51736" s="1" t="s">
        <v>29</v>
      </c>
      <c r="I51736">
        <v>14</v>
      </c>
      <c r="J51736" s="1" t="s">
        <v>29</v>
      </c>
      <c r="K51736">
        <v>28.1</v>
      </c>
      <c r="L51736" s="1" t="s">
        <v>29</v>
      </c>
      <c r="M51736">
        <v>21.3</v>
      </c>
      <c r="N51736" s="1" t="s">
        <v>29</v>
      </c>
      <c r="O51736">
        <v>2.6</v>
      </c>
      <c r="P51736" s="1" t="s">
        <v>29</v>
      </c>
      <c r="Q51736">
        <v>32</v>
      </c>
      <c r="R51736" s="1" t="s">
        <v>29</v>
      </c>
      <c r="S51736">
        <v>81</v>
      </c>
      <c r="T51736" s="1" t="s">
        <v>29</v>
      </c>
      <c r="U51736">
        <v>314</v>
      </c>
      <c r="V51736" s="1" t="s">
        <v>31</v>
      </c>
      <c r="W51736">
        <v>22</v>
      </c>
      <c r="X51736" s="1" t="s">
        <v>31</v>
      </c>
      <c r="Y51736">
        <v>58</v>
      </c>
      <c r="Z51736" s="1" t="s">
        <v>29</v>
      </c>
    </row>
    <row r="51737" spans="1:26" x14ac:dyDescent="0.25">
      <c r="A51737">
        <v>90035001</v>
      </c>
      <c r="B51737" s="1" t="s">
        <v>356</v>
      </c>
      <c r="C51737" s="1" t="s">
        <v>357</v>
      </c>
      <c r="D51737" s="1" t="s">
        <v>358</v>
      </c>
      <c r="E51737">
        <v>401</v>
      </c>
      <c r="F51737">
        <v>20200807</v>
      </c>
      <c r="G51737">
        <v>0</v>
      </c>
      <c r="H51737" s="1" t="s">
        <v>29</v>
      </c>
      <c r="I51737">
        <v>15.7</v>
      </c>
      <c r="J51737" s="1" t="s">
        <v>29</v>
      </c>
      <c r="K51737">
        <v>31.5</v>
      </c>
      <c r="L51737" s="1" t="s">
        <v>29</v>
      </c>
      <c r="M51737">
        <v>23.9</v>
      </c>
      <c r="N51737" s="1" t="s">
        <v>29</v>
      </c>
      <c r="O51737">
        <v>2.2000000000000002</v>
      </c>
      <c r="P51737" s="1" t="s">
        <v>29</v>
      </c>
      <c r="Q51737">
        <v>18</v>
      </c>
      <c r="R51737" s="1" t="s">
        <v>29</v>
      </c>
      <c r="S51737">
        <v>88</v>
      </c>
      <c r="T51737" s="1" t="s">
        <v>29</v>
      </c>
      <c r="U51737">
        <v>344</v>
      </c>
      <c r="V51737" s="1" t="s">
        <v>31</v>
      </c>
      <c r="W51737">
        <v>280</v>
      </c>
      <c r="X51737" s="1" t="s">
        <v>31</v>
      </c>
      <c r="Y51737">
        <v>59</v>
      </c>
      <c r="Z51737" s="1" t="s">
        <v>29</v>
      </c>
    </row>
    <row r="51738" spans="1:26" x14ac:dyDescent="0.25">
      <c r="A51738">
        <v>90035001</v>
      </c>
      <c r="B51738" s="1" t="s">
        <v>356</v>
      </c>
      <c r="C51738" s="1" t="s">
        <v>357</v>
      </c>
      <c r="D51738" s="1" t="s">
        <v>358</v>
      </c>
      <c r="E51738">
        <v>401</v>
      </c>
      <c r="F51738">
        <v>20200808</v>
      </c>
      <c r="G51738">
        <v>0</v>
      </c>
      <c r="H51738" s="1" t="s">
        <v>29</v>
      </c>
      <c r="I51738">
        <v>17.7</v>
      </c>
      <c r="J51738" s="1" t="s">
        <v>29</v>
      </c>
      <c r="K51738">
        <v>33.4</v>
      </c>
      <c r="L51738" s="1" t="s">
        <v>29</v>
      </c>
      <c r="M51738">
        <v>25.9</v>
      </c>
      <c r="N51738" s="1" t="s">
        <v>29</v>
      </c>
      <c r="O51738">
        <v>2.4</v>
      </c>
      <c r="P51738" s="1" t="s">
        <v>29</v>
      </c>
      <c r="Q51738">
        <v>24</v>
      </c>
      <c r="R51738" s="1" t="s">
        <v>29</v>
      </c>
      <c r="S51738">
        <v>86</v>
      </c>
      <c r="T51738" s="1" t="s">
        <v>29</v>
      </c>
      <c r="U51738">
        <v>508</v>
      </c>
      <c r="V51738" s="1" t="s">
        <v>31</v>
      </c>
      <c r="W51738">
        <v>315</v>
      </c>
      <c r="X51738" s="1" t="s">
        <v>31</v>
      </c>
      <c r="Y51738">
        <v>53</v>
      </c>
      <c r="Z51738" s="1" t="s">
        <v>29</v>
      </c>
    </row>
    <row r="51739" spans="1:26" x14ac:dyDescent="0.25">
      <c r="A51739">
        <v>90035001</v>
      </c>
      <c r="B51739" s="1" t="s">
        <v>356</v>
      </c>
      <c r="C51739" s="1" t="s">
        <v>357</v>
      </c>
      <c r="D51739" s="1" t="s">
        <v>358</v>
      </c>
      <c r="E51739">
        <v>401</v>
      </c>
      <c r="F51739">
        <v>20200809</v>
      </c>
      <c r="G51739">
        <v>0</v>
      </c>
      <c r="H51739" s="1" t="s">
        <v>29</v>
      </c>
      <c r="I51739">
        <v>17.2</v>
      </c>
      <c r="J51739" s="1" t="s">
        <v>29</v>
      </c>
      <c r="K51739">
        <v>33.4</v>
      </c>
      <c r="L51739" s="1" t="s">
        <v>29</v>
      </c>
      <c r="M51739">
        <v>25.9</v>
      </c>
      <c r="N51739" s="1" t="s">
        <v>29</v>
      </c>
      <c r="O51739">
        <v>2.2000000000000002</v>
      </c>
      <c r="P51739" s="1" t="s">
        <v>29</v>
      </c>
      <c r="Q51739">
        <v>24</v>
      </c>
      <c r="R51739" s="1" t="s">
        <v>29</v>
      </c>
      <c r="S51739">
        <v>84</v>
      </c>
      <c r="T51739" s="1" t="s">
        <v>29</v>
      </c>
      <c r="U51739">
        <v>483</v>
      </c>
      <c r="V51739" s="1" t="s">
        <v>31</v>
      </c>
      <c r="W51739">
        <v>89</v>
      </c>
      <c r="X51739" s="1" t="s">
        <v>31</v>
      </c>
      <c r="Y51739">
        <v>52</v>
      </c>
      <c r="Z51739" s="1" t="s">
        <v>29</v>
      </c>
    </row>
    <row r="51740" spans="1:26" x14ac:dyDescent="0.25">
      <c r="A51740">
        <v>90035001</v>
      </c>
      <c r="B51740" s="1" t="s">
        <v>356</v>
      </c>
      <c r="C51740" s="1" t="s">
        <v>357</v>
      </c>
      <c r="D51740" s="1" t="s">
        <v>358</v>
      </c>
      <c r="E51740">
        <v>401</v>
      </c>
      <c r="F51740">
        <v>20200810</v>
      </c>
      <c r="G51740">
        <v>4.4000000000000004</v>
      </c>
      <c r="H51740" s="1" t="s">
        <v>29</v>
      </c>
      <c r="I51740">
        <v>18.399999999999999</v>
      </c>
      <c r="J51740" s="1" t="s">
        <v>29</v>
      </c>
      <c r="K51740">
        <v>34.700000000000003</v>
      </c>
      <c r="L51740" s="1" t="s">
        <v>29</v>
      </c>
      <c r="M51740">
        <v>24.1</v>
      </c>
      <c r="N51740" s="1" t="s">
        <v>29</v>
      </c>
      <c r="O51740">
        <v>2.2000000000000002</v>
      </c>
      <c r="P51740" s="1" t="s">
        <v>29</v>
      </c>
      <c r="Q51740">
        <v>27</v>
      </c>
      <c r="R51740" s="1" t="s">
        <v>29</v>
      </c>
      <c r="S51740">
        <v>97</v>
      </c>
      <c r="T51740" s="1" t="s">
        <v>29</v>
      </c>
      <c r="U51740">
        <v>332</v>
      </c>
      <c r="V51740" s="1" t="s">
        <v>31</v>
      </c>
      <c r="W51740">
        <v>342</v>
      </c>
      <c r="X51740" s="1" t="s">
        <v>31</v>
      </c>
      <c r="Y51740">
        <v>64</v>
      </c>
      <c r="Z51740" s="1" t="s">
        <v>29</v>
      </c>
    </row>
    <row r="51741" spans="1:26" x14ac:dyDescent="0.25">
      <c r="A51741">
        <v>90035001</v>
      </c>
      <c r="B51741" s="1" t="s">
        <v>356</v>
      </c>
      <c r="C51741" s="1" t="s">
        <v>357</v>
      </c>
      <c r="D51741" s="1" t="s">
        <v>358</v>
      </c>
      <c r="E51741">
        <v>401</v>
      </c>
      <c r="F51741">
        <v>20200811</v>
      </c>
      <c r="G51741">
        <v>10.3</v>
      </c>
      <c r="H51741" s="1" t="s">
        <v>29</v>
      </c>
      <c r="I51741">
        <v>17.100000000000001</v>
      </c>
      <c r="J51741" s="1" t="s">
        <v>29</v>
      </c>
      <c r="K51741">
        <v>35.1</v>
      </c>
      <c r="L51741" s="1" t="s">
        <v>29</v>
      </c>
      <c r="M51741">
        <v>24.6</v>
      </c>
      <c r="N51741" s="1" t="s">
        <v>29</v>
      </c>
      <c r="O51741">
        <v>1.6</v>
      </c>
      <c r="P51741" s="1" t="s">
        <v>29</v>
      </c>
      <c r="Q51741">
        <v>30</v>
      </c>
      <c r="R51741" s="1" t="s">
        <v>29</v>
      </c>
      <c r="S51741">
        <v>98</v>
      </c>
      <c r="T51741" s="1" t="s">
        <v>29</v>
      </c>
      <c r="U51741">
        <v>267</v>
      </c>
      <c r="V51741" s="1" t="s">
        <v>31</v>
      </c>
      <c r="W51741">
        <v>576</v>
      </c>
      <c r="X51741" s="1" t="s">
        <v>31</v>
      </c>
      <c r="Y51741">
        <v>68</v>
      </c>
      <c r="Z51741" s="1" t="s">
        <v>29</v>
      </c>
    </row>
    <row r="51742" spans="1:26" x14ac:dyDescent="0.25">
      <c r="A51742">
        <v>90035001</v>
      </c>
      <c r="B51742" s="1" t="s">
        <v>356</v>
      </c>
      <c r="C51742" s="1" t="s">
        <v>357</v>
      </c>
      <c r="D51742" s="1" t="s">
        <v>358</v>
      </c>
      <c r="E51742">
        <v>401</v>
      </c>
      <c r="F51742">
        <v>20200812</v>
      </c>
      <c r="G51742">
        <v>0</v>
      </c>
      <c r="H51742" s="1" t="s">
        <v>29</v>
      </c>
      <c r="I51742">
        <v>17.8</v>
      </c>
      <c r="J51742" s="1" t="s">
        <v>29</v>
      </c>
      <c r="K51742">
        <v>32.5</v>
      </c>
      <c r="L51742" s="1" t="s">
        <v>29</v>
      </c>
      <c r="M51742">
        <v>23.6</v>
      </c>
      <c r="N51742" s="1" t="s">
        <v>29</v>
      </c>
      <c r="O51742">
        <v>1.6</v>
      </c>
      <c r="P51742" s="1" t="s">
        <v>29</v>
      </c>
      <c r="Q51742">
        <v>33</v>
      </c>
      <c r="R51742" s="1" t="s">
        <v>29</v>
      </c>
      <c r="S51742">
        <v>95</v>
      </c>
      <c r="T51742" s="1" t="s">
        <v>29</v>
      </c>
      <c r="U51742">
        <v>28</v>
      </c>
      <c r="V51742" s="1" t="s">
        <v>31</v>
      </c>
      <c r="W51742">
        <v>410</v>
      </c>
      <c r="X51742" s="1" t="s">
        <v>31</v>
      </c>
      <c r="Y51742">
        <v>71</v>
      </c>
      <c r="Z51742" s="1" t="s">
        <v>29</v>
      </c>
    </row>
    <row r="51743" spans="1:26" x14ac:dyDescent="0.25">
      <c r="A51743">
        <v>90035001</v>
      </c>
      <c r="B51743" s="1" t="s">
        <v>356</v>
      </c>
      <c r="C51743" s="1" t="s">
        <v>357</v>
      </c>
      <c r="D51743" s="1" t="s">
        <v>358</v>
      </c>
      <c r="E51743">
        <v>401</v>
      </c>
      <c r="F51743">
        <v>20200813</v>
      </c>
      <c r="G51743">
        <v>1.8</v>
      </c>
      <c r="H51743" s="1" t="s">
        <v>30</v>
      </c>
      <c r="I51743">
        <v>19.600000000000001</v>
      </c>
      <c r="J51743" s="1" t="s">
        <v>29</v>
      </c>
      <c r="K51743">
        <v>31.3</v>
      </c>
      <c r="L51743" s="1" t="s">
        <v>29</v>
      </c>
      <c r="M51743">
        <v>23.9</v>
      </c>
      <c r="N51743" s="1" t="s">
        <v>29</v>
      </c>
      <c r="O51743">
        <v>2.4</v>
      </c>
      <c r="P51743" s="1" t="s">
        <v>29</v>
      </c>
      <c r="Q51743">
        <v>31</v>
      </c>
      <c r="R51743" s="1" t="s">
        <v>29</v>
      </c>
      <c r="S51743">
        <v>89</v>
      </c>
      <c r="T51743" s="1" t="s">
        <v>29</v>
      </c>
      <c r="U51743">
        <v>300</v>
      </c>
      <c r="V51743" s="1" t="s">
        <v>31</v>
      </c>
      <c r="W51743">
        <v>234</v>
      </c>
      <c r="X51743" s="1" t="s">
        <v>31</v>
      </c>
      <c r="Y51743">
        <v>59</v>
      </c>
      <c r="Z51743" s="1" t="s">
        <v>29</v>
      </c>
    </row>
    <row r="51744" spans="1:26" x14ac:dyDescent="0.25">
      <c r="A51744">
        <v>90035001</v>
      </c>
      <c r="B51744" s="1" t="s">
        <v>356</v>
      </c>
      <c r="C51744" s="1" t="s">
        <v>357</v>
      </c>
      <c r="D51744" s="1" t="s">
        <v>358</v>
      </c>
      <c r="E51744">
        <v>401</v>
      </c>
      <c r="F51744">
        <v>20200814</v>
      </c>
      <c r="G51744">
        <v>4.5999999999999996</v>
      </c>
      <c r="H51744" s="1" t="s">
        <v>29</v>
      </c>
      <c r="I51744">
        <v>17.7</v>
      </c>
      <c r="J51744" s="1" t="s">
        <v>29</v>
      </c>
      <c r="K51744">
        <v>25.7</v>
      </c>
      <c r="L51744" s="1" t="s">
        <v>29</v>
      </c>
      <c r="M51744">
        <v>20.2</v>
      </c>
      <c r="N51744" s="1" t="s">
        <v>29</v>
      </c>
      <c r="O51744">
        <v>1.8</v>
      </c>
      <c r="P51744" s="1" t="s">
        <v>29</v>
      </c>
      <c r="Q51744">
        <v>58</v>
      </c>
      <c r="R51744" s="1" t="s">
        <v>29</v>
      </c>
      <c r="S51744">
        <v>96</v>
      </c>
      <c r="T51744" s="1" t="s">
        <v>29</v>
      </c>
      <c r="U51744">
        <v>0</v>
      </c>
      <c r="V51744" s="1" t="s">
        <v>31</v>
      </c>
      <c r="W51744">
        <v>805</v>
      </c>
      <c r="X51744" s="1" t="s">
        <v>31</v>
      </c>
      <c r="Y51744">
        <v>82</v>
      </c>
      <c r="Z51744" s="1" t="s">
        <v>29</v>
      </c>
    </row>
    <row r="51745" spans="1:26" x14ac:dyDescent="0.25">
      <c r="A51745">
        <v>90035001</v>
      </c>
      <c r="B51745" s="1" t="s">
        <v>356</v>
      </c>
      <c r="C51745" s="1" t="s">
        <v>357</v>
      </c>
      <c r="D51745" s="1" t="s">
        <v>358</v>
      </c>
      <c r="E51745">
        <v>401</v>
      </c>
      <c r="F51745">
        <v>20200815</v>
      </c>
      <c r="G51745">
        <v>0</v>
      </c>
      <c r="H51745" s="1" t="s">
        <v>29</v>
      </c>
      <c r="I51745">
        <v>15.7</v>
      </c>
      <c r="J51745" s="1" t="s">
        <v>29</v>
      </c>
      <c r="K51745">
        <v>29.3</v>
      </c>
      <c r="L51745" s="1" t="s">
        <v>29</v>
      </c>
      <c r="M51745">
        <v>22.3</v>
      </c>
      <c r="N51745" s="1" t="s">
        <v>29</v>
      </c>
      <c r="O51745">
        <v>1.4</v>
      </c>
      <c r="P51745" s="1" t="s">
        <v>29</v>
      </c>
      <c r="Q51745">
        <v>39</v>
      </c>
      <c r="R51745" s="1" t="s">
        <v>29</v>
      </c>
      <c r="S51745">
        <v>98</v>
      </c>
      <c r="T51745" s="1" t="s">
        <v>29</v>
      </c>
      <c r="U51745">
        <v>85</v>
      </c>
      <c r="V51745" s="1" t="s">
        <v>31</v>
      </c>
      <c r="W51745">
        <v>493</v>
      </c>
      <c r="X51745" s="1" t="s">
        <v>31</v>
      </c>
      <c r="Y51745">
        <v>68</v>
      </c>
      <c r="Z51745" s="1" t="s">
        <v>29</v>
      </c>
    </row>
    <row r="51746" spans="1:26" x14ac:dyDescent="0.25">
      <c r="A51746">
        <v>90035001</v>
      </c>
      <c r="B51746" s="1" t="s">
        <v>356</v>
      </c>
      <c r="C51746" s="1" t="s">
        <v>357</v>
      </c>
      <c r="D51746" s="1" t="s">
        <v>358</v>
      </c>
      <c r="E51746">
        <v>401</v>
      </c>
      <c r="F51746">
        <v>20200816</v>
      </c>
      <c r="G51746">
        <v>1.4</v>
      </c>
      <c r="H51746" s="1" t="s">
        <v>29</v>
      </c>
      <c r="I51746">
        <v>15.6</v>
      </c>
      <c r="J51746" s="1" t="s">
        <v>29</v>
      </c>
      <c r="K51746">
        <v>29.1</v>
      </c>
      <c r="L51746" s="1" t="s">
        <v>29</v>
      </c>
      <c r="M51746">
        <v>22.1</v>
      </c>
      <c r="N51746" s="1" t="s">
        <v>29</v>
      </c>
      <c r="O51746">
        <v>2.4</v>
      </c>
      <c r="P51746" s="1" t="s">
        <v>29</v>
      </c>
      <c r="Q51746">
        <v>42</v>
      </c>
      <c r="R51746" s="1" t="s">
        <v>29</v>
      </c>
      <c r="S51746">
        <v>94</v>
      </c>
      <c r="T51746" s="1" t="s">
        <v>29</v>
      </c>
      <c r="U51746">
        <v>0</v>
      </c>
      <c r="V51746" s="1" t="s">
        <v>31</v>
      </c>
      <c r="W51746">
        <v>538</v>
      </c>
      <c r="X51746" s="1" t="s">
        <v>31</v>
      </c>
      <c r="Y51746">
        <v>69</v>
      </c>
      <c r="Z51746" s="1" t="s">
        <v>29</v>
      </c>
    </row>
    <row r="51747" spans="1:26" x14ac:dyDescent="0.25">
      <c r="A51747">
        <v>90035001</v>
      </c>
      <c r="B51747" s="1" t="s">
        <v>356</v>
      </c>
      <c r="C51747" s="1" t="s">
        <v>357</v>
      </c>
      <c r="D51747" s="1" t="s">
        <v>358</v>
      </c>
      <c r="E51747">
        <v>401</v>
      </c>
      <c r="F51747">
        <v>20200817</v>
      </c>
      <c r="G51747">
        <v>0</v>
      </c>
      <c r="H51747" s="1" t="s">
        <v>29</v>
      </c>
      <c r="I51747">
        <v>16.8</v>
      </c>
      <c r="J51747" s="1" t="s">
        <v>29</v>
      </c>
      <c r="K51747">
        <v>26.3</v>
      </c>
      <c r="L51747" s="1" t="s">
        <v>29</v>
      </c>
      <c r="M51747">
        <v>20.8</v>
      </c>
      <c r="N51747" s="1" t="s">
        <v>29</v>
      </c>
      <c r="O51747">
        <v>2.5</v>
      </c>
      <c r="P51747" s="1" t="s">
        <v>29</v>
      </c>
      <c r="Q51747">
        <v>37</v>
      </c>
      <c r="R51747" s="1" t="s">
        <v>29</v>
      </c>
      <c r="S51747">
        <v>94</v>
      </c>
      <c r="T51747" s="1" t="s">
        <v>29</v>
      </c>
      <c r="U51747">
        <v>111</v>
      </c>
      <c r="V51747" s="1" t="s">
        <v>31</v>
      </c>
      <c r="W51747">
        <v>478</v>
      </c>
      <c r="X51747" s="1" t="s">
        <v>31</v>
      </c>
      <c r="Y51747">
        <v>66</v>
      </c>
      <c r="Z51747" s="1" t="s">
        <v>29</v>
      </c>
    </row>
    <row r="51748" spans="1:26" x14ac:dyDescent="0.25">
      <c r="A51748">
        <v>90035001</v>
      </c>
      <c r="B51748" s="1" t="s">
        <v>356</v>
      </c>
      <c r="C51748" s="1" t="s">
        <v>357</v>
      </c>
      <c r="D51748" s="1" t="s">
        <v>358</v>
      </c>
      <c r="E51748">
        <v>401</v>
      </c>
      <c r="F51748">
        <v>20200818</v>
      </c>
      <c r="G51748">
        <v>0</v>
      </c>
      <c r="H51748" s="1" t="s">
        <v>29</v>
      </c>
      <c r="I51748">
        <v>14.7</v>
      </c>
      <c r="J51748" s="1" t="s">
        <v>29</v>
      </c>
      <c r="K51748">
        <v>26.9</v>
      </c>
      <c r="L51748" s="1" t="s">
        <v>29</v>
      </c>
      <c r="M51748">
        <v>20.3</v>
      </c>
      <c r="N51748" s="1" t="s">
        <v>29</v>
      </c>
      <c r="O51748">
        <v>2.1</v>
      </c>
      <c r="P51748" s="1" t="s">
        <v>29</v>
      </c>
      <c r="Q51748">
        <v>40</v>
      </c>
      <c r="R51748" s="1" t="s">
        <v>29</v>
      </c>
      <c r="S51748">
        <v>86</v>
      </c>
      <c r="T51748" s="1" t="s">
        <v>29</v>
      </c>
      <c r="U51748">
        <v>1</v>
      </c>
      <c r="V51748" s="1" t="s">
        <v>31</v>
      </c>
      <c r="W51748">
        <v>311</v>
      </c>
      <c r="X51748" s="1" t="s">
        <v>31</v>
      </c>
      <c r="Y51748">
        <v>64</v>
      </c>
      <c r="Z51748" s="1" t="s">
        <v>29</v>
      </c>
    </row>
    <row r="51749" spans="1:26" x14ac:dyDescent="0.25">
      <c r="A51749">
        <v>90035001</v>
      </c>
      <c r="B51749" s="1" t="s">
        <v>356</v>
      </c>
      <c r="C51749" s="1" t="s">
        <v>357</v>
      </c>
      <c r="D51749" s="1" t="s">
        <v>358</v>
      </c>
      <c r="E51749">
        <v>401</v>
      </c>
      <c r="F51749">
        <v>20200819</v>
      </c>
      <c r="G51749">
        <v>0</v>
      </c>
      <c r="H51749" s="1" t="s">
        <v>29</v>
      </c>
      <c r="I51749">
        <v>14.4</v>
      </c>
      <c r="J51749" s="1" t="s">
        <v>29</v>
      </c>
      <c r="K51749">
        <v>29</v>
      </c>
      <c r="L51749" s="1" t="s">
        <v>29</v>
      </c>
      <c r="M51749">
        <v>21.6</v>
      </c>
      <c r="N51749" s="1" t="s">
        <v>29</v>
      </c>
      <c r="O51749">
        <v>1.6</v>
      </c>
      <c r="P51749" s="1" t="s">
        <v>29</v>
      </c>
      <c r="Q51749">
        <v>37</v>
      </c>
      <c r="R51749" s="1" t="s">
        <v>29</v>
      </c>
      <c r="S51749">
        <v>92</v>
      </c>
      <c r="T51749" s="1" t="s">
        <v>29</v>
      </c>
      <c r="U51749">
        <v>102</v>
      </c>
      <c r="V51749" s="1" t="s">
        <v>31</v>
      </c>
      <c r="W51749">
        <v>393</v>
      </c>
      <c r="X51749" s="1" t="s">
        <v>31</v>
      </c>
      <c r="Y51749">
        <v>65</v>
      </c>
      <c r="Z51749" s="1" t="s">
        <v>29</v>
      </c>
    </row>
    <row r="51750" spans="1:26" x14ac:dyDescent="0.25">
      <c r="A51750">
        <v>90035001</v>
      </c>
      <c r="B51750" s="1" t="s">
        <v>356</v>
      </c>
      <c r="C51750" s="1" t="s">
        <v>357</v>
      </c>
      <c r="D51750" s="1" t="s">
        <v>358</v>
      </c>
      <c r="E51750">
        <v>401</v>
      </c>
      <c r="F51750">
        <v>20200820</v>
      </c>
      <c r="G51750">
        <v>0</v>
      </c>
      <c r="H51750" s="1" t="s">
        <v>29</v>
      </c>
      <c r="I51750">
        <v>17.3</v>
      </c>
      <c r="J51750" s="1" t="s">
        <v>29</v>
      </c>
      <c r="K51750">
        <v>35.1</v>
      </c>
      <c r="L51750" s="1" t="s">
        <v>29</v>
      </c>
      <c r="M51750">
        <v>26.2</v>
      </c>
      <c r="N51750" s="1" t="s">
        <v>29</v>
      </c>
      <c r="O51750">
        <v>1.7</v>
      </c>
      <c r="P51750" s="1" t="s">
        <v>29</v>
      </c>
      <c r="Q51750">
        <v>22</v>
      </c>
      <c r="R51750" s="1" t="s">
        <v>29</v>
      </c>
      <c r="S51750">
        <v>85</v>
      </c>
      <c r="T51750" s="1" t="s">
        <v>29</v>
      </c>
      <c r="U51750">
        <v>504</v>
      </c>
      <c r="V51750" s="1" t="s">
        <v>31</v>
      </c>
      <c r="W51750">
        <v>89</v>
      </c>
      <c r="X51750" s="1" t="s">
        <v>31</v>
      </c>
      <c r="Y51750">
        <v>52</v>
      </c>
      <c r="Z51750" s="1" t="s">
        <v>29</v>
      </c>
    </row>
    <row r="51751" spans="1:26" x14ac:dyDescent="0.25">
      <c r="A51751">
        <v>90035001</v>
      </c>
      <c r="B51751" s="1" t="s">
        <v>356</v>
      </c>
      <c r="C51751" s="1" t="s">
        <v>357</v>
      </c>
      <c r="D51751" s="1" t="s">
        <v>358</v>
      </c>
      <c r="E51751">
        <v>401</v>
      </c>
      <c r="F51751">
        <v>20200821</v>
      </c>
      <c r="G51751">
        <v>0.6</v>
      </c>
      <c r="H51751" s="1" t="s">
        <v>29</v>
      </c>
      <c r="I51751">
        <v>17.399999999999999</v>
      </c>
      <c r="J51751" s="1" t="s">
        <v>29</v>
      </c>
      <c r="K51751">
        <v>33.9</v>
      </c>
      <c r="L51751" s="1" t="s">
        <v>29</v>
      </c>
      <c r="M51751">
        <v>26</v>
      </c>
      <c r="N51751" s="1" t="s">
        <v>29</v>
      </c>
      <c r="O51751">
        <v>3</v>
      </c>
      <c r="P51751" s="1" t="s">
        <v>29</v>
      </c>
      <c r="Q51751">
        <v>29</v>
      </c>
      <c r="R51751" s="1" t="s">
        <v>29</v>
      </c>
      <c r="S51751">
        <v>80</v>
      </c>
      <c r="T51751" s="1" t="s">
        <v>29</v>
      </c>
      <c r="U51751">
        <v>487</v>
      </c>
      <c r="V51751" s="1" t="s">
        <v>31</v>
      </c>
      <c r="W51751">
        <v>13</v>
      </c>
      <c r="X51751" s="1" t="s">
        <v>31</v>
      </c>
      <c r="Y51751">
        <v>52</v>
      </c>
      <c r="Z51751" s="1" t="s">
        <v>29</v>
      </c>
    </row>
    <row r="51752" spans="1:26" x14ac:dyDescent="0.25">
      <c r="A51752">
        <v>90035001</v>
      </c>
      <c r="B51752" s="1" t="s">
        <v>356</v>
      </c>
      <c r="C51752" s="1" t="s">
        <v>357</v>
      </c>
      <c r="D51752" s="1" t="s">
        <v>358</v>
      </c>
      <c r="E51752">
        <v>401</v>
      </c>
      <c r="F51752">
        <v>20200822</v>
      </c>
      <c r="G51752">
        <v>0.4</v>
      </c>
      <c r="H51752" s="1" t="s">
        <v>29</v>
      </c>
      <c r="I51752">
        <v>17.8</v>
      </c>
      <c r="J51752" s="1" t="s">
        <v>29</v>
      </c>
      <c r="K51752">
        <v>25</v>
      </c>
      <c r="L51752" s="1" t="s">
        <v>29</v>
      </c>
      <c r="M51752">
        <v>20.3</v>
      </c>
      <c r="N51752" s="1" t="s">
        <v>29</v>
      </c>
      <c r="O51752">
        <v>3.5</v>
      </c>
      <c r="P51752" s="1" t="s">
        <v>29</v>
      </c>
      <c r="Q51752">
        <v>39</v>
      </c>
      <c r="R51752" s="1" t="s">
        <v>29</v>
      </c>
      <c r="S51752">
        <v>96</v>
      </c>
      <c r="T51752" s="1" t="s">
        <v>29</v>
      </c>
      <c r="U51752">
        <v>4</v>
      </c>
      <c r="V51752" s="1" t="s">
        <v>31</v>
      </c>
      <c r="W51752">
        <v>355</v>
      </c>
      <c r="X51752" s="1" t="s">
        <v>31</v>
      </c>
      <c r="Y51752">
        <v>69</v>
      </c>
      <c r="Z51752" s="1" t="s">
        <v>29</v>
      </c>
    </row>
    <row r="51753" spans="1:26" x14ac:dyDescent="0.25">
      <c r="A51753">
        <v>90035001</v>
      </c>
      <c r="B51753" s="1" t="s">
        <v>356</v>
      </c>
      <c r="C51753" s="1" t="s">
        <v>357</v>
      </c>
      <c r="D51753" s="1" t="s">
        <v>358</v>
      </c>
      <c r="E51753">
        <v>401</v>
      </c>
      <c r="F51753">
        <v>20200823</v>
      </c>
      <c r="G51753">
        <v>0</v>
      </c>
      <c r="H51753" s="1" t="s">
        <v>29</v>
      </c>
      <c r="I51753">
        <v>14.9</v>
      </c>
      <c r="J51753" s="1" t="s">
        <v>29</v>
      </c>
      <c r="K51753">
        <v>23.8</v>
      </c>
      <c r="L51753" s="1" t="s">
        <v>29</v>
      </c>
      <c r="M51753">
        <v>18.899999999999999</v>
      </c>
      <c r="N51753" s="1" t="s">
        <v>29</v>
      </c>
      <c r="O51753">
        <v>3.1</v>
      </c>
      <c r="P51753" s="1" t="s">
        <v>29</v>
      </c>
      <c r="Q51753">
        <v>37</v>
      </c>
      <c r="R51753" s="1" t="s">
        <v>29</v>
      </c>
      <c r="S51753">
        <v>82</v>
      </c>
      <c r="T51753" s="1" t="s">
        <v>29</v>
      </c>
      <c r="U51753">
        <v>81</v>
      </c>
      <c r="V51753" s="1" t="s">
        <v>31</v>
      </c>
      <c r="W51753">
        <v>51</v>
      </c>
      <c r="X51753" s="1" t="s">
        <v>31</v>
      </c>
      <c r="Y51753">
        <v>59</v>
      </c>
      <c r="Z51753" s="1" t="s">
        <v>29</v>
      </c>
    </row>
    <row r="51754" spans="1:26" x14ac:dyDescent="0.25">
      <c r="A51754">
        <v>90035001</v>
      </c>
      <c r="B51754" s="1" t="s">
        <v>356</v>
      </c>
      <c r="C51754" s="1" t="s">
        <v>357</v>
      </c>
      <c r="D51754" s="1" t="s">
        <v>358</v>
      </c>
      <c r="E51754">
        <v>401</v>
      </c>
      <c r="F51754">
        <v>20200824</v>
      </c>
      <c r="G51754">
        <v>0</v>
      </c>
      <c r="H51754" s="1" t="s">
        <v>29</v>
      </c>
      <c r="I51754">
        <v>12.9</v>
      </c>
      <c r="J51754" s="1" t="s">
        <v>29</v>
      </c>
      <c r="K51754">
        <v>24</v>
      </c>
      <c r="L51754" s="1" t="s">
        <v>29</v>
      </c>
      <c r="M51754">
        <v>18</v>
      </c>
      <c r="N51754" s="1" t="s">
        <v>29</v>
      </c>
      <c r="O51754">
        <v>2.1</v>
      </c>
      <c r="P51754" s="1" t="s">
        <v>29</v>
      </c>
      <c r="Q51754">
        <v>38</v>
      </c>
      <c r="R51754" s="1" t="s">
        <v>29</v>
      </c>
      <c r="S51754">
        <v>80</v>
      </c>
      <c r="T51754" s="1" t="s">
        <v>29</v>
      </c>
      <c r="U51754">
        <v>184</v>
      </c>
      <c r="V51754" s="1" t="s">
        <v>31</v>
      </c>
      <c r="W51754">
        <v>3</v>
      </c>
      <c r="X51754" s="1" t="s">
        <v>31</v>
      </c>
      <c r="Y51754">
        <v>57</v>
      </c>
      <c r="Z51754" s="1" t="s">
        <v>29</v>
      </c>
    </row>
    <row r="51755" spans="1:26" x14ac:dyDescent="0.25">
      <c r="A51755">
        <v>90035001</v>
      </c>
      <c r="B51755" s="1" t="s">
        <v>356</v>
      </c>
      <c r="C51755" s="1" t="s">
        <v>357</v>
      </c>
      <c r="D51755" s="1" t="s">
        <v>358</v>
      </c>
      <c r="E51755">
        <v>401</v>
      </c>
      <c r="F51755">
        <v>20200825</v>
      </c>
      <c r="G51755">
        <v>0</v>
      </c>
      <c r="H51755" s="1" t="s">
        <v>29</v>
      </c>
      <c r="I51755">
        <v>9.9</v>
      </c>
      <c r="J51755" s="1" t="s">
        <v>29</v>
      </c>
      <c r="K51755">
        <v>28.3</v>
      </c>
      <c r="L51755" s="1" t="s">
        <v>29</v>
      </c>
      <c r="M51755">
        <v>20.6</v>
      </c>
      <c r="N51755" s="1" t="s">
        <v>29</v>
      </c>
      <c r="O51755">
        <v>2.2999999999999998</v>
      </c>
      <c r="P51755" s="1" t="s">
        <v>29</v>
      </c>
      <c r="Q51755">
        <v>24</v>
      </c>
      <c r="R51755" s="1" t="s">
        <v>29</v>
      </c>
      <c r="S51755">
        <v>95</v>
      </c>
      <c r="T51755" s="1" t="s">
        <v>29</v>
      </c>
      <c r="U51755">
        <v>762</v>
      </c>
      <c r="V51755" s="1" t="s">
        <v>31</v>
      </c>
      <c r="W51755">
        <v>351</v>
      </c>
      <c r="X51755" s="1" t="s">
        <v>31</v>
      </c>
      <c r="Y51755">
        <v>51</v>
      </c>
      <c r="Z51755" s="1" t="s">
        <v>29</v>
      </c>
    </row>
    <row r="51756" spans="1:26" x14ac:dyDescent="0.25">
      <c r="A51756">
        <v>90035001</v>
      </c>
      <c r="B51756" s="1" t="s">
        <v>356</v>
      </c>
      <c r="C51756" s="1" t="s">
        <v>357</v>
      </c>
      <c r="D51756" s="1" t="s">
        <v>358</v>
      </c>
      <c r="E51756">
        <v>401</v>
      </c>
      <c r="F51756">
        <v>20200826</v>
      </c>
      <c r="G51756">
        <v>0</v>
      </c>
      <c r="H51756" s="1" t="s">
        <v>29</v>
      </c>
      <c r="I51756">
        <v>19.3</v>
      </c>
      <c r="J51756" s="1" t="s">
        <v>29</v>
      </c>
      <c r="K51756">
        <v>25.7</v>
      </c>
      <c r="L51756" s="1" t="s">
        <v>29</v>
      </c>
      <c r="M51756">
        <v>21.2</v>
      </c>
      <c r="N51756" s="1" t="s">
        <v>29</v>
      </c>
      <c r="O51756">
        <v>5.6</v>
      </c>
      <c r="P51756" s="1" t="s">
        <v>29</v>
      </c>
      <c r="Q51756">
        <v>35</v>
      </c>
      <c r="R51756" s="1" t="s">
        <v>29</v>
      </c>
      <c r="S51756">
        <v>69</v>
      </c>
      <c r="T51756" s="1" t="s">
        <v>29</v>
      </c>
      <c r="U51756">
        <v>222</v>
      </c>
      <c r="V51756" s="1" t="s">
        <v>31</v>
      </c>
      <c r="W51756">
        <v>0</v>
      </c>
      <c r="X51756" s="1" t="s">
        <v>31</v>
      </c>
      <c r="Y51756">
        <v>53</v>
      </c>
      <c r="Z51756" s="1" t="s">
        <v>29</v>
      </c>
    </row>
    <row r="51757" spans="1:26" x14ac:dyDescent="0.25">
      <c r="A51757">
        <v>90035001</v>
      </c>
      <c r="B51757" s="1" t="s">
        <v>356</v>
      </c>
      <c r="C51757" s="1" t="s">
        <v>357</v>
      </c>
      <c r="D51757" s="1" t="s">
        <v>358</v>
      </c>
      <c r="E51757">
        <v>401</v>
      </c>
      <c r="F51757">
        <v>20200827</v>
      </c>
      <c r="G51757">
        <v>0</v>
      </c>
      <c r="H51757" s="1" t="s">
        <v>29</v>
      </c>
      <c r="I51757">
        <v>11.3</v>
      </c>
      <c r="J51757" s="1" t="s">
        <v>29</v>
      </c>
      <c r="K51757">
        <v>25.5</v>
      </c>
      <c r="L51757" s="1" t="s">
        <v>29</v>
      </c>
      <c r="M51757">
        <v>18.8</v>
      </c>
      <c r="N51757" s="1" t="s">
        <v>29</v>
      </c>
      <c r="O51757">
        <v>1.8</v>
      </c>
      <c r="P51757" s="1" t="s">
        <v>29</v>
      </c>
      <c r="Q51757">
        <v>33</v>
      </c>
      <c r="R51757" s="1" t="s">
        <v>29</v>
      </c>
      <c r="S51757">
        <v>90</v>
      </c>
      <c r="T51757" s="1" t="s">
        <v>29</v>
      </c>
      <c r="U51757">
        <v>351</v>
      </c>
      <c r="V51757" s="1" t="s">
        <v>31</v>
      </c>
      <c r="W51757">
        <v>269</v>
      </c>
      <c r="X51757" s="1" t="s">
        <v>31</v>
      </c>
      <c r="Y51757">
        <v>58</v>
      </c>
      <c r="Z51757" s="1" t="s">
        <v>29</v>
      </c>
    </row>
    <row r="51758" spans="1:26" x14ac:dyDescent="0.25">
      <c r="A51758">
        <v>90035001</v>
      </c>
      <c r="B51758" s="1" t="s">
        <v>356</v>
      </c>
      <c r="C51758" s="1" t="s">
        <v>357</v>
      </c>
      <c r="D51758" s="1" t="s">
        <v>358</v>
      </c>
      <c r="E51758">
        <v>401</v>
      </c>
      <c r="F51758">
        <v>20200828</v>
      </c>
      <c r="G51758">
        <v>17</v>
      </c>
      <c r="H51758" s="1" t="s">
        <v>29</v>
      </c>
      <c r="I51758">
        <v>13.7</v>
      </c>
      <c r="J51758" s="1" t="s">
        <v>29</v>
      </c>
      <c r="K51758">
        <v>22.1</v>
      </c>
      <c r="L51758" s="1" t="s">
        <v>29</v>
      </c>
      <c r="M51758">
        <v>15.9</v>
      </c>
      <c r="N51758" s="1" t="s">
        <v>29</v>
      </c>
      <c r="O51758">
        <v>2.7</v>
      </c>
      <c r="P51758" s="1" t="s">
        <v>29</v>
      </c>
      <c r="Q51758">
        <v>52</v>
      </c>
      <c r="R51758" s="1" t="s">
        <v>29</v>
      </c>
      <c r="S51758">
        <v>97</v>
      </c>
      <c r="T51758" s="1" t="s">
        <v>29</v>
      </c>
      <c r="U51758">
        <v>0</v>
      </c>
      <c r="V51758" s="1" t="s">
        <v>31</v>
      </c>
      <c r="W51758">
        <v>892</v>
      </c>
      <c r="X51758" s="1" t="s">
        <v>31</v>
      </c>
      <c r="Y51758">
        <v>83</v>
      </c>
      <c r="Z51758" s="1" t="s">
        <v>29</v>
      </c>
    </row>
    <row r="51759" spans="1:26" x14ac:dyDescent="0.25">
      <c r="A51759">
        <v>90035001</v>
      </c>
      <c r="B51759" s="1" t="s">
        <v>356</v>
      </c>
      <c r="C51759" s="1" t="s">
        <v>357</v>
      </c>
      <c r="D51759" s="1" t="s">
        <v>358</v>
      </c>
      <c r="E51759">
        <v>401</v>
      </c>
      <c r="F51759">
        <v>20200829</v>
      </c>
      <c r="G51759">
        <v>3.2</v>
      </c>
      <c r="H51759" s="1" t="s">
        <v>29</v>
      </c>
      <c r="I51759">
        <v>12.3</v>
      </c>
      <c r="J51759" s="1" t="s">
        <v>29</v>
      </c>
      <c r="K51759">
        <v>18</v>
      </c>
      <c r="L51759" s="1" t="s">
        <v>29</v>
      </c>
      <c r="M51759">
        <v>14.7</v>
      </c>
      <c r="N51759" s="1" t="s">
        <v>29</v>
      </c>
      <c r="O51759">
        <v>1.6</v>
      </c>
      <c r="P51759" s="1" t="s">
        <v>29</v>
      </c>
      <c r="Q51759">
        <v>65</v>
      </c>
      <c r="R51759" s="1" t="s">
        <v>29</v>
      </c>
      <c r="S51759">
        <v>98</v>
      </c>
      <c r="T51759" s="1" t="s">
        <v>29</v>
      </c>
      <c r="U51759">
        <v>0</v>
      </c>
      <c r="V51759" s="1" t="s">
        <v>31</v>
      </c>
      <c r="W51759">
        <v>951</v>
      </c>
      <c r="X51759" s="1" t="s">
        <v>31</v>
      </c>
      <c r="Y51759">
        <v>86</v>
      </c>
      <c r="Z51759" s="1" t="s">
        <v>29</v>
      </c>
    </row>
    <row r="51760" spans="1:26" x14ac:dyDescent="0.25">
      <c r="A51760">
        <v>90035001</v>
      </c>
      <c r="B51760" s="1" t="s">
        <v>356</v>
      </c>
      <c r="C51760" s="1" t="s">
        <v>357</v>
      </c>
      <c r="D51760" s="1" t="s">
        <v>358</v>
      </c>
      <c r="E51760">
        <v>401</v>
      </c>
      <c r="F51760">
        <v>20200830</v>
      </c>
      <c r="G51760">
        <v>6.5</v>
      </c>
      <c r="H51760" s="1" t="s">
        <v>29</v>
      </c>
      <c r="I51760">
        <v>12.4</v>
      </c>
      <c r="J51760" s="1" t="s">
        <v>29</v>
      </c>
      <c r="K51760">
        <v>14.9</v>
      </c>
      <c r="L51760" s="1" t="s">
        <v>29</v>
      </c>
      <c r="M51760">
        <v>12.8</v>
      </c>
      <c r="N51760" s="1" t="s">
        <v>29</v>
      </c>
      <c r="O51760">
        <v>1.9</v>
      </c>
      <c r="P51760" s="1" t="s">
        <v>29</v>
      </c>
      <c r="Q51760">
        <v>86</v>
      </c>
      <c r="R51760" s="1" t="s">
        <v>29</v>
      </c>
      <c r="S51760">
        <v>99</v>
      </c>
      <c r="T51760" s="1" t="s">
        <v>29</v>
      </c>
      <c r="U51760">
        <v>0</v>
      </c>
      <c r="V51760" s="1" t="s">
        <v>31</v>
      </c>
      <c r="W51760">
        <v>1440</v>
      </c>
      <c r="X51760" s="1" t="s">
        <v>31</v>
      </c>
      <c r="Y51760">
        <v>95</v>
      </c>
      <c r="Z51760" s="1" t="s">
        <v>29</v>
      </c>
    </row>
    <row r="51761" spans="1:26" x14ac:dyDescent="0.25">
      <c r="A51761">
        <v>90035001</v>
      </c>
      <c r="B51761" s="1" t="s">
        <v>356</v>
      </c>
      <c r="C51761" s="1" t="s">
        <v>357</v>
      </c>
      <c r="D51761" s="1" t="s">
        <v>358</v>
      </c>
      <c r="E51761">
        <v>401</v>
      </c>
      <c r="F51761">
        <v>20200831</v>
      </c>
      <c r="G51761">
        <v>0</v>
      </c>
      <c r="H51761" s="1" t="s">
        <v>29</v>
      </c>
      <c r="I51761">
        <v>10.6</v>
      </c>
      <c r="J51761" s="1" t="s">
        <v>29</v>
      </c>
      <c r="K51761">
        <v>17.8</v>
      </c>
      <c r="L51761" s="1" t="s">
        <v>29</v>
      </c>
      <c r="M51761">
        <v>13.9</v>
      </c>
      <c r="N51761" s="1" t="s">
        <v>29</v>
      </c>
      <c r="O51761">
        <v>2.6</v>
      </c>
      <c r="P51761" s="1" t="s">
        <v>29</v>
      </c>
      <c r="Q51761">
        <v>69</v>
      </c>
      <c r="R51761" s="1" t="s">
        <v>29</v>
      </c>
      <c r="S51761">
        <v>99</v>
      </c>
      <c r="T51761" s="1" t="s">
        <v>29</v>
      </c>
      <c r="U51761">
        <v>0</v>
      </c>
      <c r="V51761" s="1" t="s">
        <v>31</v>
      </c>
      <c r="W51761">
        <v>1072</v>
      </c>
      <c r="X51761" s="1" t="s">
        <v>31</v>
      </c>
      <c r="Y51761">
        <v>87</v>
      </c>
      <c r="Z51761" s="1" t="s">
        <v>29</v>
      </c>
    </row>
    <row r="51762" spans="1:26" x14ac:dyDescent="0.25">
      <c r="A51762">
        <v>90035001</v>
      </c>
      <c r="B51762" s="1" t="s">
        <v>356</v>
      </c>
      <c r="C51762" s="1" t="s">
        <v>357</v>
      </c>
      <c r="D51762" s="1" t="s">
        <v>358</v>
      </c>
      <c r="E51762">
        <v>401</v>
      </c>
      <c r="F51762">
        <v>20200901</v>
      </c>
      <c r="G51762">
        <v>0</v>
      </c>
      <c r="H51762" s="1" t="s">
        <v>29</v>
      </c>
      <c r="I51762">
        <v>12.4</v>
      </c>
      <c r="J51762" s="1" t="s">
        <v>29</v>
      </c>
      <c r="K51762">
        <v>20.3</v>
      </c>
      <c r="L51762" s="1" t="s">
        <v>29</v>
      </c>
      <c r="M51762">
        <v>14.9</v>
      </c>
      <c r="N51762" s="1" t="s">
        <v>29</v>
      </c>
      <c r="O51762">
        <v>1.8</v>
      </c>
      <c r="P51762" s="1" t="s">
        <v>29</v>
      </c>
      <c r="Q51762">
        <v>53</v>
      </c>
      <c r="R51762" s="1" t="s">
        <v>29</v>
      </c>
      <c r="S51762">
        <v>97</v>
      </c>
      <c r="T51762" s="1" t="s">
        <v>29</v>
      </c>
      <c r="U51762">
        <v>0</v>
      </c>
      <c r="V51762" s="1" t="s">
        <v>31</v>
      </c>
      <c r="W51762">
        <v>929</v>
      </c>
      <c r="X51762" s="1" t="s">
        <v>31</v>
      </c>
      <c r="Y51762">
        <v>82</v>
      </c>
      <c r="Z51762" s="1" t="s">
        <v>29</v>
      </c>
    </row>
    <row r="51763" spans="1:26" x14ac:dyDescent="0.25">
      <c r="A51763">
        <v>90035001</v>
      </c>
      <c r="B51763" s="1" t="s">
        <v>356</v>
      </c>
      <c r="C51763" s="1" t="s">
        <v>357</v>
      </c>
      <c r="D51763" s="1" t="s">
        <v>358</v>
      </c>
      <c r="E51763">
        <v>401</v>
      </c>
      <c r="F51763">
        <v>20200902</v>
      </c>
      <c r="G51763">
        <v>0.2</v>
      </c>
      <c r="H51763" s="1" t="s">
        <v>29</v>
      </c>
      <c r="I51763">
        <v>9.6999999999999993</v>
      </c>
      <c r="J51763" s="1" t="s">
        <v>29</v>
      </c>
      <c r="K51763">
        <v>22</v>
      </c>
      <c r="L51763" s="1" t="s">
        <v>29</v>
      </c>
      <c r="M51763">
        <v>15</v>
      </c>
      <c r="N51763" s="1" t="s">
        <v>29</v>
      </c>
      <c r="O51763">
        <v>1.8</v>
      </c>
      <c r="P51763" s="1" t="s">
        <v>29</v>
      </c>
      <c r="Q51763">
        <v>42</v>
      </c>
      <c r="R51763" s="1" t="s">
        <v>29</v>
      </c>
      <c r="S51763">
        <v>99</v>
      </c>
      <c r="T51763" s="1" t="s">
        <v>29</v>
      </c>
      <c r="U51763">
        <v>0</v>
      </c>
      <c r="V51763" s="1" t="s">
        <v>31</v>
      </c>
      <c r="W51763">
        <v>726</v>
      </c>
      <c r="X51763" s="1" t="s">
        <v>31</v>
      </c>
      <c r="Y51763">
        <v>76</v>
      </c>
      <c r="Z51763" s="1" t="s">
        <v>29</v>
      </c>
    </row>
    <row r="51764" spans="1:26" x14ac:dyDescent="0.25">
      <c r="A51764">
        <v>90035001</v>
      </c>
      <c r="B51764" s="1" t="s">
        <v>356</v>
      </c>
      <c r="C51764" s="1" t="s">
        <v>357</v>
      </c>
      <c r="D51764" s="1" t="s">
        <v>358</v>
      </c>
      <c r="E51764">
        <v>401</v>
      </c>
      <c r="F51764">
        <v>20200903</v>
      </c>
      <c r="G51764">
        <v>0</v>
      </c>
      <c r="H51764" s="1" t="s">
        <v>29</v>
      </c>
      <c r="I51764">
        <v>8.8000000000000007</v>
      </c>
      <c r="J51764" s="1" t="s">
        <v>29</v>
      </c>
      <c r="K51764">
        <v>23.4</v>
      </c>
      <c r="L51764" s="1" t="s">
        <v>29</v>
      </c>
      <c r="M51764">
        <v>16</v>
      </c>
      <c r="N51764" s="1" t="s">
        <v>29</v>
      </c>
      <c r="O51764">
        <v>1.7</v>
      </c>
      <c r="P51764" s="1" t="s">
        <v>29</v>
      </c>
      <c r="Q51764">
        <v>31</v>
      </c>
      <c r="R51764" s="1" t="s">
        <v>29</v>
      </c>
      <c r="S51764">
        <v>98</v>
      </c>
      <c r="T51764" s="1" t="s">
        <v>29</v>
      </c>
      <c r="U51764">
        <v>200</v>
      </c>
      <c r="V51764" s="1" t="s">
        <v>31</v>
      </c>
      <c r="W51764">
        <v>448</v>
      </c>
      <c r="X51764" s="1" t="s">
        <v>31</v>
      </c>
      <c r="Y51764">
        <v>66</v>
      </c>
      <c r="Z51764" s="1" t="s">
        <v>29</v>
      </c>
    </row>
    <row r="51765" spans="1:26" x14ac:dyDescent="0.25">
      <c r="A51765">
        <v>90035001</v>
      </c>
      <c r="B51765" s="1" t="s">
        <v>356</v>
      </c>
      <c r="C51765" s="1" t="s">
        <v>357</v>
      </c>
      <c r="D51765" s="1" t="s">
        <v>358</v>
      </c>
      <c r="E51765">
        <v>401</v>
      </c>
      <c r="F51765">
        <v>20200904</v>
      </c>
      <c r="G51765">
        <v>0</v>
      </c>
      <c r="H51765" s="1" t="s">
        <v>29</v>
      </c>
      <c r="I51765">
        <v>10.6</v>
      </c>
      <c r="J51765" s="1" t="s">
        <v>29</v>
      </c>
      <c r="K51765">
        <v>29.1</v>
      </c>
      <c r="L51765" s="1" t="s">
        <v>29</v>
      </c>
      <c r="M51765">
        <v>20.5</v>
      </c>
      <c r="N51765" s="1" t="s">
        <v>29</v>
      </c>
      <c r="O51765">
        <v>1.3</v>
      </c>
      <c r="P51765" s="1" t="s">
        <v>29</v>
      </c>
      <c r="Q51765">
        <v>33</v>
      </c>
      <c r="R51765" s="1" t="s">
        <v>29</v>
      </c>
      <c r="S51765">
        <v>90</v>
      </c>
      <c r="T51765" s="1" t="s">
        <v>29</v>
      </c>
      <c r="U51765">
        <v>453</v>
      </c>
      <c r="V51765" s="1" t="s">
        <v>31</v>
      </c>
      <c r="W51765">
        <v>281</v>
      </c>
      <c r="X51765" s="1" t="s">
        <v>31</v>
      </c>
      <c r="Y51765">
        <v>59</v>
      </c>
      <c r="Z51765" s="1" t="s">
        <v>29</v>
      </c>
    </row>
    <row r="51766" spans="1:26" x14ac:dyDescent="0.25">
      <c r="A51766">
        <v>90035001</v>
      </c>
      <c r="B51766" s="1" t="s">
        <v>356</v>
      </c>
      <c r="C51766" s="1" t="s">
        <v>357</v>
      </c>
      <c r="D51766" s="1" t="s">
        <v>358</v>
      </c>
      <c r="E51766">
        <v>401</v>
      </c>
      <c r="F51766">
        <v>20200905</v>
      </c>
      <c r="G51766">
        <v>0</v>
      </c>
      <c r="H51766" s="1" t="s">
        <v>29</v>
      </c>
      <c r="I51766">
        <v>13.5</v>
      </c>
      <c r="J51766" s="1" t="s">
        <v>29</v>
      </c>
      <c r="K51766">
        <v>25.8</v>
      </c>
      <c r="L51766" s="1" t="s">
        <v>29</v>
      </c>
      <c r="M51766">
        <v>19.5</v>
      </c>
      <c r="N51766" s="1" t="s">
        <v>29</v>
      </c>
      <c r="O51766">
        <v>2.9</v>
      </c>
      <c r="P51766" s="1" t="s">
        <v>29</v>
      </c>
      <c r="Q51766">
        <v>41</v>
      </c>
      <c r="R51766" s="1" t="s">
        <v>29</v>
      </c>
      <c r="S51766">
        <v>93</v>
      </c>
      <c r="T51766" s="1" t="s">
        <v>29</v>
      </c>
      <c r="U51766">
        <v>0</v>
      </c>
      <c r="V51766" s="1" t="s">
        <v>31</v>
      </c>
      <c r="W51766">
        <v>359</v>
      </c>
      <c r="X51766" s="1" t="s">
        <v>31</v>
      </c>
      <c r="Y51766">
        <v>66</v>
      </c>
      <c r="Z51766" s="1" t="s">
        <v>29</v>
      </c>
    </row>
    <row r="51767" spans="1:26" x14ac:dyDescent="0.25">
      <c r="A51767">
        <v>90035001</v>
      </c>
      <c r="B51767" s="1" t="s">
        <v>356</v>
      </c>
      <c r="C51767" s="1" t="s">
        <v>357</v>
      </c>
      <c r="D51767" s="1" t="s">
        <v>358</v>
      </c>
      <c r="E51767">
        <v>401</v>
      </c>
      <c r="F51767">
        <v>20200906</v>
      </c>
      <c r="G51767">
        <v>0</v>
      </c>
      <c r="H51767" s="1" t="s">
        <v>29</v>
      </c>
      <c r="I51767">
        <v>12</v>
      </c>
      <c r="J51767" s="1" t="s">
        <v>29</v>
      </c>
      <c r="K51767">
        <v>19.600000000000001</v>
      </c>
      <c r="L51767" s="1" t="s">
        <v>29</v>
      </c>
      <c r="M51767">
        <v>15</v>
      </c>
      <c r="N51767" s="1" t="s">
        <v>29</v>
      </c>
      <c r="O51767">
        <v>1.6</v>
      </c>
      <c r="P51767" s="1" t="s">
        <v>29</v>
      </c>
      <c r="Q51767">
        <v>43</v>
      </c>
      <c r="R51767" s="1" t="s">
        <v>29</v>
      </c>
      <c r="S51767">
        <v>93</v>
      </c>
      <c r="T51767" s="1" t="s">
        <v>29</v>
      </c>
      <c r="U51767">
        <v>0</v>
      </c>
      <c r="V51767" s="1" t="s">
        <v>31</v>
      </c>
      <c r="W51767">
        <v>556</v>
      </c>
      <c r="X51767" s="1" t="s">
        <v>31</v>
      </c>
      <c r="Y51767">
        <v>71</v>
      </c>
      <c r="Z51767" s="1" t="s">
        <v>29</v>
      </c>
    </row>
    <row r="51768" spans="1:26" x14ac:dyDescent="0.25">
      <c r="A51768">
        <v>90035001</v>
      </c>
      <c r="B51768" s="1" t="s">
        <v>356</v>
      </c>
      <c r="C51768" s="1" t="s">
        <v>357</v>
      </c>
      <c r="D51768" s="1" t="s">
        <v>358</v>
      </c>
      <c r="E51768">
        <v>401</v>
      </c>
      <c r="F51768">
        <v>20200907</v>
      </c>
      <c r="G51768">
        <v>0.2</v>
      </c>
      <c r="H51768" s="1" t="s">
        <v>29</v>
      </c>
      <c r="I51768">
        <v>7.1</v>
      </c>
      <c r="J51768" s="1" t="s">
        <v>29</v>
      </c>
      <c r="K51768">
        <v>21.3</v>
      </c>
      <c r="L51768" s="1" t="s">
        <v>29</v>
      </c>
      <c r="M51768">
        <v>14.6</v>
      </c>
      <c r="N51768" s="1" t="s">
        <v>29</v>
      </c>
      <c r="O51768">
        <v>2.6</v>
      </c>
      <c r="P51768" s="1" t="s">
        <v>29</v>
      </c>
      <c r="Q51768">
        <v>39</v>
      </c>
      <c r="R51768" s="1" t="s">
        <v>29</v>
      </c>
      <c r="S51768">
        <v>97</v>
      </c>
      <c r="T51768" s="1" t="s">
        <v>29</v>
      </c>
      <c r="U51768">
        <v>23</v>
      </c>
      <c r="V51768" s="1" t="s">
        <v>31</v>
      </c>
      <c r="W51768">
        <v>475</v>
      </c>
      <c r="X51768" s="1" t="s">
        <v>31</v>
      </c>
      <c r="Y51768">
        <v>65</v>
      </c>
      <c r="Z51768" s="1" t="s">
        <v>29</v>
      </c>
    </row>
    <row r="51769" spans="1:26" x14ac:dyDescent="0.25">
      <c r="A51769">
        <v>90035001</v>
      </c>
      <c r="B51769" s="1" t="s">
        <v>356</v>
      </c>
      <c r="C51769" s="1" t="s">
        <v>357</v>
      </c>
      <c r="D51769" s="1" t="s">
        <v>358</v>
      </c>
      <c r="E51769">
        <v>401</v>
      </c>
      <c r="F51769">
        <v>20200908</v>
      </c>
      <c r="G51769">
        <v>0</v>
      </c>
      <c r="H51769" s="1" t="s">
        <v>29</v>
      </c>
      <c r="I51769">
        <v>8.1</v>
      </c>
      <c r="J51769" s="1" t="s">
        <v>29</v>
      </c>
      <c r="K51769">
        <v>24.3</v>
      </c>
      <c r="L51769" s="1" t="s">
        <v>29</v>
      </c>
      <c r="M51769">
        <v>16.600000000000001</v>
      </c>
      <c r="N51769" s="1" t="s">
        <v>29</v>
      </c>
      <c r="O51769">
        <v>1.6</v>
      </c>
      <c r="P51769" s="1" t="s">
        <v>29</v>
      </c>
      <c r="Q51769">
        <v>36</v>
      </c>
      <c r="R51769" s="1" t="s">
        <v>29</v>
      </c>
      <c r="S51769">
        <v>94</v>
      </c>
      <c r="T51769" s="1" t="s">
        <v>29</v>
      </c>
      <c r="U51769">
        <v>242</v>
      </c>
      <c r="V51769" s="1" t="s">
        <v>31</v>
      </c>
      <c r="W51769">
        <v>405</v>
      </c>
      <c r="X51769" s="1" t="s">
        <v>31</v>
      </c>
      <c r="Y51769">
        <v>63</v>
      </c>
      <c r="Z51769" s="1" t="s">
        <v>29</v>
      </c>
    </row>
    <row r="51770" spans="1:26" x14ac:dyDescent="0.25">
      <c r="A51770">
        <v>90035001</v>
      </c>
      <c r="B51770" s="1" t="s">
        <v>356</v>
      </c>
      <c r="C51770" s="1" t="s">
        <v>357</v>
      </c>
      <c r="D51770" s="1" t="s">
        <v>358</v>
      </c>
      <c r="E51770">
        <v>401</v>
      </c>
      <c r="F51770">
        <v>20200909</v>
      </c>
      <c r="G51770">
        <v>0</v>
      </c>
      <c r="H51770" s="1" t="s">
        <v>29</v>
      </c>
      <c r="I51770">
        <v>9.6999999999999993</v>
      </c>
      <c r="J51770" s="1" t="s">
        <v>29</v>
      </c>
      <c r="K51770">
        <v>27.2</v>
      </c>
      <c r="L51770" s="1" t="s">
        <v>29</v>
      </c>
      <c r="M51770">
        <v>18.399999999999999</v>
      </c>
      <c r="N51770" s="1" t="s">
        <v>29</v>
      </c>
      <c r="O51770">
        <v>1.6</v>
      </c>
      <c r="P51770" s="1" t="s">
        <v>29</v>
      </c>
      <c r="Q51770">
        <v>28</v>
      </c>
      <c r="R51770" s="1" t="s">
        <v>29</v>
      </c>
      <c r="S51770">
        <v>96</v>
      </c>
      <c r="T51770" s="1" t="s">
        <v>29</v>
      </c>
      <c r="U51770">
        <v>449</v>
      </c>
      <c r="V51770" s="1" t="s">
        <v>31</v>
      </c>
      <c r="W51770">
        <v>405</v>
      </c>
      <c r="X51770" s="1" t="s">
        <v>31</v>
      </c>
      <c r="Y51770">
        <v>59</v>
      </c>
      <c r="Z51770" s="1" t="s">
        <v>29</v>
      </c>
    </row>
    <row r="51771" spans="1:26" x14ac:dyDescent="0.25">
      <c r="A51771">
        <v>90035001</v>
      </c>
      <c r="B51771" s="1" t="s">
        <v>356</v>
      </c>
      <c r="C51771" s="1" t="s">
        <v>357</v>
      </c>
      <c r="D51771" s="1" t="s">
        <v>358</v>
      </c>
      <c r="E51771">
        <v>401</v>
      </c>
      <c r="F51771">
        <v>20200910</v>
      </c>
      <c r="G51771">
        <v>0</v>
      </c>
      <c r="H51771" s="1" t="s">
        <v>29</v>
      </c>
      <c r="I51771">
        <v>9.9</v>
      </c>
      <c r="J51771" s="1" t="s">
        <v>29</v>
      </c>
      <c r="K51771">
        <v>25.8</v>
      </c>
      <c r="L51771" s="1" t="s">
        <v>29</v>
      </c>
      <c r="M51771">
        <v>18.600000000000001</v>
      </c>
      <c r="N51771" s="1" t="s">
        <v>29</v>
      </c>
      <c r="O51771">
        <v>2.2999999999999998</v>
      </c>
      <c r="P51771" s="1" t="s">
        <v>29</v>
      </c>
      <c r="Q51771">
        <v>43</v>
      </c>
      <c r="R51771" s="1" t="s">
        <v>29</v>
      </c>
      <c r="S51771">
        <v>91</v>
      </c>
      <c r="T51771" s="1" t="s">
        <v>29</v>
      </c>
      <c r="U51771">
        <v>0</v>
      </c>
      <c r="V51771" s="1" t="s">
        <v>31</v>
      </c>
      <c r="W51771">
        <v>441</v>
      </c>
      <c r="X51771" s="1" t="s">
        <v>31</v>
      </c>
      <c r="Y51771">
        <v>68</v>
      </c>
      <c r="Z51771" s="1" t="s">
        <v>29</v>
      </c>
    </row>
    <row r="51772" spans="1:26" x14ac:dyDescent="0.25">
      <c r="A51772">
        <v>90035001</v>
      </c>
      <c r="B51772" s="1" t="s">
        <v>356</v>
      </c>
      <c r="C51772" s="1" t="s">
        <v>357</v>
      </c>
      <c r="D51772" s="1" t="s">
        <v>358</v>
      </c>
      <c r="E51772">
        <v>401</v>
      </c>
      <c r="F51772">
        <v>20200911</v>
      </c>
      <c r="G51772">
        <v>0.2</v>
      </c>
      <c r="H51772" s="1" t="s">
        <v>29</v>
      </c>
      <c r="I51772">
        <v>13</v>
      </c>
      <c r="J51772" s="1" t="s">
        <v>29</v>
      </c>
      <c r="K51772">
        <v>26.9</v>
      </c>
      <c r="L51772" s="1" t="s">
        <v>29</v>
      </c>
      <c r="M51772">
        <v>19.5</v>
      </c>
      <c r="N51772" s="1" t="s">
        <v>29</v>
      </c>
      <c r="O51772">
        <v>1.5</v>
      </c>
      <c r="P51772" s="1" t="s">
        <v>29</v>
      </c>
      <c r="Q51772">
        <v>40</v>
      </c>
      <c r="R51772" s="1" t="s">
        <v>29</v>
      </c>
      <c r="S51772">
        <v>97</v>
      </c>
      <c r="T51772" s="1" t="s">
        <v>29</v>
      </c>
      <c r="U51772">
        <v>2</v>
      </c>
      <c r="V51772" s="1" t="s">
        <v>31</v>
      </c>
      <c r="W51772">
        <v>563</v>
      </c>
      <c r="X51772" s="1" t="s">
        <v>31</v>
      </c>
      <c r="Y51772">
        <v>71</v>
      </c>
      <c r="Z51772" s="1" t="s">
        <v>29</v>
      </c>
    </row>
    <row r="51773" spans="1:26" x14ac:dyDescent="0.25">
      <c r="A51773">
        <v>90035001</v>
      </c>
      <c r="B51773" s="1" t="s">
        <v>356</v>
      </c>
      <c r="C51773" s="1" t="s">
        <v>357</v>
      </c>
      <c r="D51773" s="1" t="s">
        <v>358</v>
      </c>
      <c r="E51773">
        <v>401</v>
      </c>
      <c r="F51773">
        <v>20200912</v>
      </c>
      <c r="G51773">
        <v>0</v>
      </c>
      <c r="H51773" s="1" t="s">
        <v>29</v>
      </c>
      <c r="I51773">
        <v>12.7</v>
      </c>
      <c r="J51773" s="1" t="s">
        <v>29</v>
      </c>
      <c r="K51773">
        <v>28.2</v>
      </c>
      <c r="L51773" s="1" t="s">
        <v>29</v>
      </c>
      <c r="M51773">
        <v>20.100000000000001</v>
      </c>
      <c r="N51773" s="1" t="s">
        <v>29</v>
      </c>
      <c r="O51773">
        <v>1.4</v>
      </c>
      <c r="P51773" s="1" t="s">
        <v>29</v>
      </c>
      <c r="Q51773">
        <v>36</v>
      </c>
      <c r="R51773" s="1" t="s">
        <v>29</v>
      </c>
      <c r="S51773">
        <v>97</v>
      </c>
      <c r="T51773" s="1" t="s">
        <v>29</v>
      </c>
      <c r="U51773">
        <v>219</v>
      </c>
      <c r="V51773" s="1" t="s">
        <v>31</v>
      </c>
      <c r="W51773">
        <v>446</v>
      </c>
      <c r="X51773" s="1" t="s">
        <v>31</v>
      </c>
      <c r="Y51773">
        <v>65</v>
      </c>
      <c r="Z51773" s="1" t="s">
        <v>29</v>
      </c>
    </row>
    <row r="51774" spans="1:26" x14ac:dyDescent="0.25">
      <c r="A51774">
        <v>90035001</v>
      </c>
      <c r="B51774" s="1" t="s">
        <v>356</v>
      </c>
      <c r="C51774" s="1" t="s">
        <v>357</v>
      </c>
      <c r="D51774" s="1" t="s">
        <v>358</v>
      </c>
      <c r="E51774">
        <v>401</v>
      </c>
      <c r="F51774">
        <v>20200913</v>
      </c>
      <c r="G51774">
        <v>0</v>
      </c>
      <c r="H51774" s="1" t="s">
        <v>29</v>
      </c>
      <c r="I51774">
        <v>11.5</v>
      </c>
      <c r="J51774" s="1" t="s">
        <v>29</v>
      </c>
      <c r="K51774">
        <v>28.4</v>
      </c>
      <c r="L51774" s="1" t="s">
        <v>29</v>
      </c>
      <c r="M51774">
        <v>20.100000000000001</v>
      </c>
      <c r="N51774" s="1" t="s">
        <v>29</v>
      </c>
      <c r="O51774">
        <v>2.1</v>
      </c>
      <c r="P51774" s="1" t="s">
        <v>29</v>
      </c>
      <c r="Q51774">
        <v>37</v>
      </c>
      <c r="R51774" s="1" t="s">
        <v>29</v>
      </c>
      <c r="S51774">
        <v>95</v>
      </c>
      <c r="T51774" s="1" t="s">
        <v>29</v>
      </c>
      <c r="U51774">
        <v>66</v>
      </c>
      <c r="V51774" s="1" t="s">
        <v>31</v>
      </c>
      <c r="W51774">
        <v>465</v>
      </c>
      <c r="X51774" s="1" t="s">
        <v>31</v>
      </c>
      <c r="Y51774">
        <v>66</v>
      </c>
      <c r="Z51774" s="1" t="s">
        <v>29</v>
      </c>
    </row>
    <row r="51775" spans="1:26" x14ac:dyDescent="0.25">
      <c r="A51775">
        <v>90035001</v>
      </c>
      <c r="B51775" s="1" t="s">
        <v>356</v>
      </c>
      <c r="C51775" s="1" t="s">
        <v>357</v>
      </c>
      <c r="D51775" s="1" t="s">
        <v>358</v>
      </c>
      <c r="E51775">
        <v>401</v>
      </c>
      <c r="F51775">
        <v>20200914</v>
      </c>
      <c r="G51775">
        <v>0.2</v>
      </c>
      <c r="H51775" s="1" t="s">
        <v>29</v>
      </c>
      <c r="I51775">
        <v>13.6</v>
      </c>
      <c r="J51775" s="1" t="s">
        <v>29</v>
      </c>
      <c r="K51775">
        <v>31.4</v>
      </c>
      <c r="L51775" s="1" t="s">
        <v>29</v>
      </c>
      <c r="M51775">
        <v>22.4</v>
      </c>
      <c r="N51775" s="1" t="s">
        <v>29</v>
      </c>
      <c r="O51775">
        <v>1.4</v>
      </c>
      <c r="P51775" s="1" t="s">
        <v>29</v>
      </c>
      <c r="Q51775">
        <v>33</v>
      </c>
      <c r="R51775" s="1" t="s">
        <v>29</v>
      </c>
      <c r="S51775">
        <v>97</v>
      </c>
      <c r="T51775" s="1" t="s">
        <v>29</v>
      </c>
      <c r="U51775">
        <v>252</v>
      </c>
      <c r="V51775" s="1" t="s">
        <v>31</v>
      </c>
      <c r="W51775">
        <v>434</v>
      </c>
      <c r="X51775" s="1" t="s">
        <v>31</v>
      </c>
      <c r="Y51775">
        <v>64</v>
      </c>
      <c r="Z51775" s="1" t="s">
        <v>29</v>
      </c>
    </row>
    <row r="51776" spans="1:26" x14ac:dyDescent="0.25">
      <c r="A51776">
        <v>90035001</v>
      </c>
      <c r="B51776" s="1" t="s">
        <v>356</v>
      </c>
      <c r="C51776" s="1" t="s">
        <v>357</v>
      </c>
      <c r="D51776" s="1" t="s">
        <v>358</v>
      </c>
      <c r="E51776">
        <v>401</v>
      </c>
      <c r="F51776">
        <v>20200915</v>
      </c>
      <c r="G51776">
        <v>0</v>
      </c>
      <c r="H51776" s="1" t="s">
        <v>29</v>
      </c>
      <c r="I51776">
        <v>15</v>
      </c>
      <c r="J51776" s="1" t="s">
        <v>29</v>
      </c>
      <c r="K51776">
        <v>32.299999999999997</v>
      </c>
      <c r="L51776" s="1" t="s">
        <v>29</v>
      </c>
      <c r="M51776">
        <v>23.3</v>
      </c>
      <c r="N51776" s="1" t="s">
        <v>29</v>
      </c>
      <c r="O51776">
        <v>1.6</v>
      </c>
      <c r="P51776" s="1" t="s">
        <v>29</v>
      </c>
      <c r="Q51776">
        <v>27</v>
      </c>
      <c r="R51776" s="1" t="s">
        <v>29</v>
      </c>
      <c r="S51776">
        <v>94</v>
      </c>
      <c r="T51776" s="1" t="s">
        <v>29</v>
      </c>
      <c r="U51776">
        <v>490</v>
      </c>
      <c r="V51776" s="1" t="s">
        <v>31</v>
      </c>
      <c r="W51776">
        <v>384</v>
      </c>
      <c r="X51776" s="1" t="s">
        <v>31</v>
      </c>
      <c r="Y51776">
        <v>58</v>
      </c>
      <c r="Z51776" s="1" t="s">
        <v>29</v>
      </c>
    </row>
    <row r="51777" spans="1:26" x14ac:dyDescent="0.25">
      <c r="A51777">
        <v>90035001</v>
      </c>
      <c r="B51777" s="1" t="s">
        <v>356</v>
      </c>
      <c r="C51777" s="1" t="s">
        <v>357</v>
      </c>
      <c r="D51777" s="1" t="s">
        <v>358</v>
      </c>
      <c r="E51777">
        <v>401</v>
      </c>
      <c r="F51777">
        <v>20200916</v>
      </c>
      <c r="G51777">
        <v>0</v>
      </c>
      <c r="H51777" s="1" t="s">
        <v>29</v>
      </c>
      <c r="I51777">
        <v>15.2</v>
      </c>
      <c r="J51777" s="1" t="s">
        <v>29</v>
      </c>
      <c r="K51777">
        <v>30.9</v>
      </c>
      <c r="L51777" s="1" t="s">
        <v>29</v>
      </c>
      <c r="M51777">
        <v>20.6</v>
      </c>
      <c r="N51777" s="1" t="s">
        <v>29</v>
      </c>
      <c r="O51777">
        <v>1.6</v>
      </c>
      <c r="P51777" s="1" t="s">
        <v>29</v>
      </c>
      <c r="Q51777">
        <v>35</v>
      </c>
      <c r="R51777" s="1" t="s">
        <v>29</v>
      </c>
      <c r="S51777">
        <v>88</v>
      </c>
      <c r="T51777" s="1" t="s">
        <v>29</v>
      </c>
      <c r="U51777">
        <v>155</v>
      </c>
      <c r="V51777" s="1" t="s">
        <v>31</v>
      </c>
      <c r="W51777">
        <v>258</v>
      </c>
      <c r="X51777" s="1" t="s">
        <v>31</v>
      </c>
      <c r="Y51777">
        <v>66</v>
      </c>
      <c r="Z51777" s="1" t="s">
        <v>29</v>
      </c>
    </row>
    <row r="51778" spans="1:26" x14ac:dyDescent="0.25">
      <c r="A51778">
        <v>90035001</v>
      </c>
      <c r="B51778" s="1" t="s">
        <v>356</v>
      </c>
      <c r="C51778" s="1" t="s">
        <v>357</v>
      </c>
      <c r="D51778" s="1" t="s">
        <v>358</v>
      </c>
      <c r="E51778">
        <v>401</v>
      </c>
      <c r="F51778">
        <v>20200917</v>
      </c>
      <c r="G51778">
        <v>0</v>
      </c>
      <c r="H51778" s="1" t="s">
        <v>29</v>
      </c>
      <c r="I51778">
        <v>15.5</v>
      </c>
      <c r="J51778" s="1" t="s">
        <v>29</v>
      </c>
      <c r="K51778">
        <v>25.9</v>
      </c>
      <c r="L51778" s="1" t="s">
        <v>29</v>
      </c>
      <c r="M51778">
        <v>20.100000000000001</v>
      </c>
      <c r="N51778" s="1" t="s">
        <v>29</v>
      </c>
      <c r="O51778">
        <v>3.9</v>
      </c>
      <c r="P51778" s="1" t="s">
        <v>29</v>
      </c>
      <c r="Q51778">
        <v>50</v>
      </c>
      <c r="R51778" s="1" t="s">
        <v>29</v>
      </c>
      <c r="S51778">
        <v>88</v>
      </c>
      <c r="T51778" s="1" t="s">
        <v>29</v>
      </c>
      <c r="U51778">
        <v>0</v>
      </c>
      <c r="V51778" s="1" t="s">
        <v>31</v>
      </c>
      <c r="W51778">
        <v>262</v>
      </c>
      <c r="X51778" s="1" t="s">
        <v>31</v>
      </c>
      <c r="Y51778">
        <v>69</v>
      </c>
      <c r="Z51778" s="1" t="s">
        <v>29</v>
      </c>
    </row>
    <row r="51779" spans="1:26" x14ac:dyDescent="0.25">
      <c r="A51779">
        <v>90035001</v>
      </c>
      <c r="B51779" s="1" t="s">
        <v>356</v>
      </c>
      <c r="C51779" s="1" t="s">
        <v>357</v>
      </c>
      <c r="D51779" s="1" t="s">
        <v>358</v>
      </c>
      <c r="E51779">
        <v>401</v>
      </c>
      <c r="F51779">
        <v>20200918</v>
      </c>
      <c r="G51779">
        <v>0</v>
      </c>
      <c r="H51779" s="1" t="s">
        <v>29</v>
      </c>
      <c r="I51779">
        <v>14.4</v>
      </c>
      <c r="J51779" s="1" t="s">
        <v>29</v>
      </c>
      <c r="K51779">
        <v>25.9</v>
      </c>
      <c r="L51779" s="1" t="s">
        <v>29</v>
      </c>
      <c r="M51779">
        <v>19.600000000000001</v>
      </c>
      <c r="N51779" s="1" t="s">
        <v>29</v>
      </c>
      <c r="O51779">
        <v>4.0999999999999996</v>
      </c>
      <c r="P51779" s="1" t="s">
        <v>29</v>
      </c>
      <c r="Q51779">
        <v>51</v>
      </c>
      <c r="R51779" s="1" t="s">
        <v>29</v>
      </c>
      <c r="S51779">
        <v>83</v>
      </c>
      <c r="T51779" s="1" t="s">
        <v>29</v>
      </c>
      <c r="U51779">
        <v>0</v>
      </c>
      <c r="V51779" s="1" t="s">
        <v>31</v>
      </c>
      <c r="W51779">
        <v>384</v>
      </c>
      <c r="X51779" s="1" t="s">
        <v>31</v>
      </c>
      <c r="Y51779">
        <v>70</v>
      </c>
      <c r="Z51779" s="1" t="s">
        <v>29</v>
      </c>
    </row>
    <row r="51780" spans="1:26" x14ac:dyDescent="0.25">
      <c r="A51780">
        <v>90035001</v>
      </c>
      <c r="B51780" s="1" t="s">
        <v>356</v>
      </c>
      <c r="C51780" s="1" t="s">
        <v>357</v>
      </c>
      <c r="D51780" s="1" t="s">
        <v>358</v>
      </c>
      <c r="E51780">
        <v>401</v>
      </c>
      <c r="F51780">
        <v>20200919</v>
      </c>
      <c r="G51780">
        <v>0</v>
      </c>
      <c r="H51780" s="1" t="s">
        <v>29</v>
      </c>
      <c r="I51780">
        <v>14</v>
      </c>
      <c r="J51780" s="1" t="s">
        <v>29</v>
      </c>
      <c r="K51780">
        <v>23.3</v>
      </c>
      <c r="L51780" s="1" t="s">
        <v>29</v>
      </c>
      <c r="M51780">
        <v>18.3</v>
      </c>
      <c r="N51780" s="1" t="s">
        <v>29</v>
      </c>
      <c r="O51780">
        <v>2.2999999999999998</v>
      </c>
      <c r="P51780" s="1" t="s">
        <v>29</v>
      </c>
      <c r="Q51780">
        <v>60</v>
      </c>
      <c r="R51780" s="1" t="s">
        <v>29</v>
      </c>
      <c r="S51780">
        <v>92</v>
      </c>
      <c r="T51780" s="1" t="s">
        <v>29</v>
      </c>
      <c r="U51780">
        <v>0</v>
      </c>
      <c r="V51780" s="1" t="s">
        <v>31</v>
      </c>
      <c r="W51780">
        <v>570</v>
      </c>
      <c r="X51780" s="1" t="s">
        <v>31</v>
      </c>
      <c r="Y51780">
        <v>78</v>
      </c>
      <c r="Z51780" s="1" t="s">
        <v>29</v>
      </c>
    </row>
    <row r="51781" spans="1:26" x14ac:dyDescent="0.25">
      <c r="A51781">
        <v>90035001</v>
      </c>
      <c r="B51781" s="1" t="s">
        <v>356</v>
      </c>
      <c r="C51781" s="1" t="s">
        <v>357</v>
      </c>
      <c r="D51781" s="1" t="s">
        <v>358</v>
      </c>
      <c r="E51781">
        <v>401</v>
      </c>
      <c r="F51781">
        <v>20200920</v>
      </c>
      <c r="G51781">
        <v>0</v>
      </c>
      <c r="H51781" s="1" t="s">
        <v>29</v>
      </c>
      <c r="I51781">
        <v>12.9</v>
      </c>
      <c r="J51781" s="1" t="s">
        <v>29</v>
      </c>
      <c r="K51781">
        <v>27.3</v>
      </c>
      <c r="L51781" s="1" t="s">
        <v>29</v>
      </c>
      <c r="M51781">
        <v>19.2</v>
      </c>
      <c r="N51781" s="1" t="s">
        <v>29</v>
      </c>
      <c r="O51781">
        <v>1.7</v>
      </c>
      <c r="P51781" s="1" t="s">
        <v>29</v>
      </c>
      <c r="Q51781">
        <v>39</v>
      </c>
      <c r="R51781" s="1" t="s">
        <v>29</v>
      </c>
      <c r="S51781">
        <v>96</v>
      </c>
      <c r="T51781" s="1" t="s">
        <v>29</v>
      </c>
      <c r="U51781">
        <v>8</v>
      </c>
      <c r="V51781" s="1" t="s">
        <v>31</v>
      </c>
      <c r="W51781">
        <v>419</v>
      </c>
      <c r="X51781" s="1" t="s">
        <v>31</v>
      </c>
      <c r="Y51781">
        <v>67</v>
      </c>
      <c r="Z51781" s="1" t="s">
        <v>29</v>
      </c>
    </row>
    <row r="51782" spans="1:26" x14ac:dyDescent="0.25">
      <c r="A51782">
        <v>90035001</v>
      </c>
      <c r="B51782" s="1" t="s">
        <v>356</v>
      </c>
      <c r="C51782" s="1" t="s">
        <v>357</v>
      </c>
      <c r="D51782" s="1" t="s">
        <v>358</v>
      </c>
      <c r="E51782">
        <v>401</v>
      </c>
      <c r="F51782">
        <v>20200921</v>
      </c>
      <c r="G51782">
        <v>0</v>
      </c>
      <c r="H51782" s="1" t="s">
        <v>29</v>
      </c>
      <c r="I51782">
        <v>13.1</v>
      </c>
      <c r="J51782" s="1" t="s">
        <v>29</v>
      </c>
      <c r="K51782">
        <v>25.4</v>
      </c>
      <c r="L51782" s="1" t="s">
        <v>29</v>
      </c>
      <c r="M51782">
        <v>18.899999999999999</v>
      </c>
      <c r="N51782" s="1" t="s">
        <v>29</v>
      </c>
      <c r="O51782">
        <v>1.5</v>
      </c>
      <c r="P51782" s="1" t="s">
        <v>29</v>
      </c>
      <c r="Q51782">
        <v>40</v>
      </c>
      <c r="R51782" s="1" t="s">
        <v>29</v>
      </c>
      <c r="S51782">
        <v>93</v>
      </c>
      <c r="T51782" s="1" t="s">
        <v>29</v>
      </c>
      <c r="U51782">
        <v>7</v>
      </c>
      <c r="V51782" s="1" t="s">
        <v>31</v>
      </c>
      <c r="W51782">
        <v>393</v>
      </c>
      <c r="X51782" s="1" t="s">
        <v>31</v>
      </c>
      <c r="Y51782">
        <v>67</v>
      </c>
      <c r="Z51782" s="1" t="s">
        <v>29</v>
      </c>
    </row>
    <row r="51783" spans="1:26" x14ac:dyDescent="0.25">
      <c r="A51783">
        <v>90035001</v>
      </c>
      <c r="B51783" s="1" t="s">
        <v>356</v>
      </c>
      <c r="C51783" s="1" t="s">
        <v>357</v>
      </c>
      <c r="D51783" s="1" t="s">
        <v>358</v>
      </c>
      <c r="E51783">
        <v>401</v>
      </c>
      <c r="F51783">
        <v>20200922</v>
      </c>
      <c r="G51783">
        <v>3.4</v>
      </c>
      <c r="H51783" s="1" t="s">
        <v>29</v>
      </c>
      <c r="I51783">
        <v>13.5</v>
      </c>
      <c r="J51783" s="1" t="s">
        <v>29</v>
      </c>
      <c r="K51783">
        <v>24.5</v>
      </c>
      <c r="L51783" s="1" t="s">
        <v>29</v>
      </c>
      <c r="M51783">
        <v>18.2</v>
      </c>
      <c r="N51783" s="1" t="s">
        <v>29</v>
      </c>
      <c r="O51783">
        <v>2.2999999999999998</v>
      </c>
      <c r="P51783" s="1" t="s">
        <v>29</v>
      </c>
      <c r="Q51783">
        <v>51</v>
      </c>
      <c r="R51783" s="1" t="s">
        <v>29</v>
      </c>
      <c r="S51783">
        <v>95</v>
      </c>
      <c r="T51783" s="1" t="s">
        <v>29</v>
      </c>
      <c r="U51783">
        <v>0</v>
      </c>
      <c r="V51783" s="1" t="s">
        <v>31</v>
      </c>
      <c r="W51783">
        <v>833</v>
      </c>
      <c r="X51783" s="1" t="s">
        <v>31</v>
      </c>
      <c r="Y51783">
        <v>77</v>
      </c>
      <c r="Z51783" s="1" t="s">
        <v>29</v>
      </c>
    </row>
    <row r="51784" spans="1:26" x14ac:dyDescent="0.25">
      <c r="A51784">
        <v>90035001</v>
      </c>
      <c r="B51784" s="1" t="s">
        <v>356</v>
      </c>
      <c r="C51784" s="1" t="s">
        <v>357</v>
      </c>
      <c r="D51784" s="1" t="s">
        <v>358</v>
      </c>
      <c r="E51784">
        <v>401</v>
      </c>
      <c r="F51784">
        <v>20200923</v>
      </c>
      <c r="G51784">
        <v>0.2</v>
      </c>
      <c r="H51784" s="1" t="s">
        <v>29</v>
      </c>
      <c r="I51784">
        <v>15.1</v>
      </c>
      <c r="J51784" s="1" t="s">
        <v>29</v>
      </c>
      <c r="K51784">
        <v>22.2</v>
      </c>
      <c r="L51784" s="1" t="s">
        <v>29</v>
      </c>
      <c r="M51784">
        <v>17.2</v>
      </c>
      <c r="N51784" s="1" t="s">
        <v>29</v>
      </c>
      <c r="O51784">
        <v>2.4</v>
      </c>
      <c r="P51784" s="1" t="s">
        <v>29</v>
      </c>
      <c r="Q51784">
        <v>50</v>
      </c>
      <c r="R51784" s="1" t="s">
        <v>29</v>
      </c>
      <c r="S51784">
        <v>97</v>
      </c>
      <c r="T51784" s="1" t="s">
        <v>29</v>
      </c>
      <c r="U51784">
        <v>0</v>
      </c>
      <c r="V51784" s="1" t="s">
        <v>31</v>
      </c>
      <c r="W51784">
        <v>872</v>
      </c>
      <c r="X51784" s="1" t="s">
        <v>31</v>
      </c>
      <c r="Y51784">
        <v>80</v>
      </c>
      <c r="Z51784" s="1" t="s">
        <v>29</v>
      </c>
    </row>
    <row r="51785" spans="1:26" x14ac:dyDescent="0.25">
      <c r="A51785">
        <v>90035001</v>
      </c>
      <c r="B51785" s="1" t="s">
        <v>356</v>
      </c>
      <c r="C51785" s="1" t="s">
        <v>357</v>
      </c>
      <c r="D51785" s="1" t="s">
        <v>358</v>
      </c>
      <c r="E51785">
        <v>401</v>
      </c>
      <c r="F51785">
        <v>20200924</v>
      </c>
      <c r="G51785">
        <v>16.600000000000001</v>
      </c>
      <c r="H51785" s="1" t="s">
        <v>29</v>
      </c>
      <c r="I51785">
        <v>13</v>
      </c>
      <c r="J51785" s="1" t="s">
        <v>29</v>
      </c>
      <c r="K51785">
        <v>20.5</v>
      </c>
      <c r="L51785" s="1" t="s">
        <v>29</v>
      </c>
      <c r="M51785">
        <v>15.9</v>
      </c>
      <c r="N51785" s="1" t="s">
        <v>29</v>
      </c>
      <c r="O51785">
        <v>3.4</v>
      </c>
      <c r="P51785" s="1" t="s">
        <v>29</v>
      </c>
      <c r="Q51785">
        <v>61</v>
      </c>
      <c r="R51785" s="1" t="s">
        <v>29</v>
      </c>
      <c r="S51785">
        <v>96</v>
      </c>
      <c r="T51785" s="1" t="s">
        <v>29</v>
      </c>
      <c r="U51785">
        <v>0</v>
      </c>
      <c r="V51785" s="1" t="s">
        <v>31</v>
      </c>
      <c r="W51785">
        <v>798</v>
      </c>
      <c r="X51785" s="1" t="s">
        <v>31</v>
      </c>
      <c r="Y51785">
        <v>81</v>
      </c>
      <c r="Z51785" s="1" t="s">
        <v>29</v>
      </c>
    </row>
    <row r="51786" spans="1:26" x14ac:dyDescent="0.25">
      <c r="A51786">
        <v>90035001</v>
      </c>
      <c r="B51786" s="1" t="s">
        <v>356</v>
      </c>
      <c r="C51786" s="1" t="s">
        <v>357</v>
      </c>
      <c r="D51786" s="1" t="s">
        <v>358</v>
      </c>
      <c r="E51786">
        <v>401</v>
      </c>
      <c r="F51786">
        <v>20200925</v>
      </c>
      <c r="G51786">
        <v>3.2</v>
      </c>
      <c r="H51786" s="1" t="s">
        <v>29</v>
      </c>
      <c r="I51786">
        <v>7.8</v>
      </c>
      <c r="J51786" s="1" t="s">
        <v>29</v>
      </c>
      <c r="K51786">
        <v>12.2</v>
      </c>
      <c r="L51786" s="1" t="s">
        <v>29</v>
      </c>
      <c r="M51786">
        <v>9.3000000000000007</v>
      </c>
      <c r="N51786" s="1" t="s">
        <v>29</v>
      </c>
      <c r="O51786">
        <v>4.8</v>
      </c>
      <c r="P51786" s="1" t="s">
        <v>29</v>
      </c>
      <c r="Q51786">
        <v>62</v>
      </c>
      <c r="R51786" s="1" t="s">
        <v>29</v>
      </c>
      <c r="S51786">
        <v>96</v>
      </c>
      <c r="T51786" s="1" t="s">
        <v>29</v>
      </c>
      <c r="U51786">
        <v>0</v>
      </c>
      <c r="V51786" s="1" t="s">
        <v>31</v>
      </c>
      <c r="W51786">
        <v>1122</v>
      </c>
      <c r="X51786" s="1" t="s">
        <v>31</v>
      </c>
      <c r="Y51786">
        <v>87</v>
      </c>
      <c r="Z51786" s="1" t="s">
        <v>29</v>
      </c>
    </row>
    <row r="51787" spans="1:26" x14ac:dyDescent="0.25">
      <c r="A51787">
        <v>90035001</v>
      </c>
      <c r="B51787" s="1" t="s">
        <v>356</v>
      </c>
      <c r="C51787" s="1" t="s">
        <v>357</v>
      </c>
      <c r="D51787" s="1" t="s">
        <v>358</v>
      </c>
      <c r="E51787">
        <v>401</v>
      </c>
      <c r="F51787">
        <v>20200926</v>
      </c>
      <c r="G51787">
        <v>13.9</v>
      </c>
      <c r="H51787" s="1" t="s">
        <v>29</v>
      </c>
      <c r="I51787">
        <v>6.9</v>
      </c>
      <c r="J51787" s="1" t="s">
        <v>29</v>
      </c>
      <c r="K51787">
        <v>10.1</v>
      </c>
      <c r="L51787" s="1" t="s">
        <v>29</v>
      </c>
      <c r="M51787">
        <v>7.6</v>
      </c>
      <c r="N51787" s="1" t="s">
        <v>29</v>
      </c>
      <c r="O51787">
        <v>5.8</v>
      </c>
      <c r="P51787" s="1" t="s">
        <v>29</v>
      </c>
      <c r="Q51787">
        <v>68</v>
      </c>
      <c r="R51787" s="1" t="s">
        <v>29</v>
      </c>
      <c r="S51787">
        <v>96</v>
      </c>
      <c r="T51787" s="1" t="s">
        <v>29</v>
      </c>
      <c r="U51787">
        <v>0</v>
      </c>
      <c r="V51787" s="1" t="s">
        <v>31</v>
      </c>
      <c r="W51787">
        <v>1190</v>
      </c>
      <c r="X51787" s="1" t="s">
        <v>31</v>
      </c>
      <c r="Y51787">
        <v>86</v>
      </c>
      <c r="Z51787" s="1" t="s">
        <v>29</v>
      </c>
    </row>
    <row r="51788" spans="1:26" x14ac:dyDescent="0.25">
      <c r="A51788">
        <v>90035001</v>
      </c>
      <c r="B51788" s="1" t="s">
        <v>356</v>
      </c>
      <c r="C51788" s="1" t="s">
        <v>357</v>
      </c>
      <c r="D51788" s="1" t="s">
        <v>358</v>
      </c>
      <c r="E51788">
        <v>401</v>
      </c>
      <c r="F51788">
        <v>20200927</v>
      </c>
      <c r="G51788">
        <v>3.2</v>
      </c>
      <c r="H51788" s="1" t="s">
        <v>29</v>
      </c>
      <c r="I51788">
        <v>6.3</v>
      </c>
      <c r="J51788" s="1" t="s">
        <v>29</v>
      </c>
      <c r="K51788">
        <v>10</v>
      </c>
      <c r="L51788" s="1" t="s">
        <v>29</v>
      </c>
      <c r="M51788">
        <v>7.7</v>
      </c>
      <c r="N51788" s="1" t="s">
        <v>29</v>
      </c>
      <c r="O51788">
        <v>4.2</v>
      </c>
      <c r="P51788" s="1" t="s">
        <v>29</v>
      </c>
      <c r="Q51788">
        <v>69</v>
      </c>
      <c r="R51788" s="1" t="s">
        <v>29</v>
      </c>
      <c r="S51788">
        <v>96</v>
      </c>
      <c r="T51788" s="1" t="s">
        <v>29</v>
      </c>
      <c r="U51788">
        <v>0</v>
      </c>
      <c r="V51788" s="1" t="s">
        <v>31</v>
      </c>
      <c r="W51788">
        <v>1216</v>
      </c>
      <c r="X51788" s="1" t="s">
        <v>31</v>
      </c>
      <c r="Y51788">
        <v>89</v>
      </c>
      <c r="Z51788" s="1" t="s">
        <v>29</v>
      </c>
    </row>
    <row r="51789" spans="1:26" x14ac:dyDescent="0.25">
      <c r="A51789">
        <v>90035001</v>
      </c>
      <c r="B51789" s="1" t="s">
        <v>356</v>
      </c>
      <c r="C51789" s="1" t="s">
        <v>357</v>
      </c>
      <c r="D51789" s="1" t="s">
        <v>358</v>
      </c>
      <c r="E51789">
        <v>401</v>
      </c>
      <c r="F51789">
        <v>20200928</v>
      </c>
      <c r="G51789">
        <v>5.6</v>
      </c>
      <c r="H51789" s="1" t="s">
        <v>29</v>
      </c>
      <c r="I51789">
        <v>7.3</v>
      </c>
      <c r="J51789" s="1" t="s">
        <v>29</v>
      </c>
      <c r="K51789">
        <v>13.8</v>
      </c>
      <c r="L51789" s="1" t="s">
        <v>29</v>
      </c>
      <c r="M51789">
        <v>9.9</v>
      </c>
      <c r="N51789" s="1" t="s">
        <v>29</v>
      </c>
      <c r="O51789">
        <v>2.2999999999999998</v>
      </c>
      <c r="P51789" s="1" t="s">
        <v>29</v>
      </c>
      <c r="Q51789">
        <v>68</v>
      </c>
      <c r="R51789" s="1" t="s">
        <v>29</v>
      </c>
      <c r="S51789">
        <v>97</v>
      </c>
      <c r="T51789" s="1" t="s">
        <v>29</v>
      </c>
      <c r="U51789">
        <v>0</v>
      </c>
      <c r="V51789" s="1" t="s">
        <v>31</v>
      </c>
      <c r="W51789">
        <v>1224</v>
      </c>
      <c r="X51789" s="1" t="s">
        <v>31</v>
      </c>
      <c r="Y51789">
        <v>90</v>
      </c>
      <c r="Z51789" s="1" t="s">
        <v>29</v>
      </c>
    </row>
    <row r="51790" spans="1:26" x14ac:dyDescent="0.25">
      <c r="A51790">
        <v>90035001</v>
      </c>
      <c r="B51790" s="1" t="s">
        <v>356</v>
      </c>
      <c r="C51790" s="1" t="s">
        <v>357</v>
      </c>
      <c r="D51790" s="1" t="s">
        <v>358</v>
      </c>
      <c r="E51790">
        <v>401</v>
      </c>
      <c r="F51790">
        <v>20200929</v>
      </c>
      <c r="G51790">
        <v>0.2</v>
      </c>
      <c r="H51790" s="1" t="s">
        <v>29</v>
      </c>
      <c r="I51790">
        <v>9.1</v>
      </c>
      <c r="J51790" s="1" t="s">
        <v>29</v>
      </c>
      <c r="K51790">
        <v>16.8</v>
      </c>
      <c r="L51790" s="1" t="s">
        <v>29</v>
      </c>
      <c r="M51790">
        <v>11.6</v>
      </c>
      <c r="N51790" s="1" t="s">
        <v>29</v>
      </c>
      <c r="O51790">
        <v>2.6</v>
      </c>
      <c r="P51790" s="1" t="s">
        <v>29</v>
      </c>
      <c r="Q51790">
        <v>62</v>
      </c>
      <c r="R51790" s="1" t="s">
        <v>29</v>
      </c>
      <c r="S51790">
        <v>98</v>
      </c>
      <c r="T51790" s="1" t="s">
        <v>29</v>
      </c>
      <c r="U51790">
        <v>0</v>
      </c>
      <c r="V51790" s="1" t="s">
        <v>31</v>
      </c>
      <c r="W51790">
        <v>1135</v>
      </c>
      <c r="X51790" s="1" t="s">
        <v>31</v>
      </c>
      <c r="Y51790">
        <v>89</v>
      </c>
      <c r="Z51790" s="1" t="s">
        <v>29</v>
      </c>
    </row>
    <row r="51791" spans="1:26" x14ac:dyDescent="0.25">
      <c r="A51791">
        <v>90035001</v>
      </c>
      <c r="B51791" s="1" t="s">
        <v>356</v>
      </c>
      <c r="C51791" s="1" t="s">
        <v>357</v>
      </c>
      <c r="D51791" s="1" t="s">
        <v>358</v>
      </c>
      <c r="E51791">
        <v>401</v>
      </c>
      <c r="F51791">
        <v>20200930</v>
      </c>
      <c r="G51791">
        <v>0</v>
      </c>
      <c r="H51791" s="1" t="s">
        <v>29</v>
      </c>
      <c r="I51791">
        <v>7.4</v>
      </c>
      <c r="J51791" s="1" t="s">
        <v>29</v>
      </c>
      <c r="K51791">
        <v>18.7</v>
      </c>
      <c r="L51791" s="1" t="s">
        <v>29</v>
      </c>
      <c r="M51791">
        <v>12</v>
      </c>
      <c r="N51791" s="1" t="s">
        <v>29</v>
      </c>
      <c r="O51791">
        <v>1.2</v>
      </c>
      <c r="P51791" s="1" t="s">
        <v>29</v>
      </c>
      <c r="Q51791">
        <v>57</v>
      </c>
      <c r="R51791" s="1" t="s">
        <v>29</v>
      </c>
      <c r="S51791">
        <v>100</v>
      </c>
      <c r="T51791" s="1" t="s">
        <v>29</v>
      </c>
      <c r="U51791">
        <v>0</v>
      </c>
      <c r="V51791" s="1" t="s">
        <v>31</v>
      </c>
      <c r="W51791">
        <v>939</v>
      </c>
      <c r="X51791" s="1" t="s">
        <v>31</v>
      </c>
      <c r="Y51791">
        <v>85</v>
      </c>
      <c r="Z51791" s="1" t="s">
        <v>29</v>
      </c>
    </row>
    <row r="51792" spans="1:26" x14ac:dyDescent="0.25">
      <c r="A51792">
        <v>90035001</v>
      </c>
      <c r="B51792" s="1" t="s">
        <v>356</v>
      </c>
      <c r="C51792" s="1" t="s">
        <v>357</v>
      </c>
      <c r="D51792" s="1" t="s">
        <v>358</v>
      </c>
      <c r="E51792">
        <v>401</v>
      </c>
      <c r="F51792">
        <v>20201001</v>
      </c>
      <c r="G51792">
        <v>4</v>
      </c>
      <c r="H51792" s="1" t="s">
        <v>29</v>
      </c>
      <c r="I51792">
        <v>8.6999999999999993</v>
      </c>
      <c r="J51792" s="1" t="s">
        <v>29</v>
      </c>
      <c r="K51792">
        <v>16.2</v>
      </c>
      <c r="L51792" s="1" t="s">
        <v>29</v>
      </c>
      <c r="M51792">
        <v>11.4</v>
      </c>
      <c r="N51792" s="1" t="s">
        <v>29</v>
      </c>
      <c r="O51792">
        <v>1.6</v>
      </c>
      <c r="P51792" s="1" t="s">
        <v>29</v>
      </c>
      <c r="Q51792">
        <v>68</v>
      </c>
      <c r="R51792" s="1" t="s">
        <v>29</v>
      </c>
      <c r="S51792">
        <v>100</v>
      </c>
      <c r="T51792" s="1" t="s">
        <v>29</v>
      </c>
      <c r="U51792">
        <v>0</v>
      </c>
      <c r="V51792" s="1" t="s">
        <v>31</v>
      </c>
      <c r="W51792">
        <v>1315</v>
      </c>
      <c r="X51792" s="1" t="s">
        <v>31</v>
      </c>
      <c r="Y51792">
        <v>94</v>
      </c>
      <c r="Z51792" s="1" t="s">
        <v>29</v>
      </c>
    </row>
    <row r="51793" spans="1:26" x14ac:dyDescent="0.25">
      <c r="A51793">
        <v>90035001</v>
      </c>
      <c r="B51793" s="1" t="s">
        <v>356</v>
      </c>
      <c r="C51793" s="1" t="s">
        <v>357</v>
      </c>
      <c r="D51793" s="1" t="s">
        <v>358</v>
      </c>
      <c r="E51793">
        <v>401</v>
      </c>
      <c r="F51793">
        <v>20201002</v>
      </c>
      <c r="G51793">
        <v>27.2</v>
      </c>
      <c r="H51793" s="1" t="s">
        <v>29</v>
      </c>
      <c r="I51793">
        <v>9.5</v>
      </c>
      <c r="J51793" s="1" t="s">
        <v>29</v>
      </c>
      <c r="K51793">
        <v>13.3</v>
      </c>
      <c r="L51793" s="1" t="s">
        <v>29</v>
      </c>
      <c r="M51793">
        <v>11.3</v>
      </c>
      <c r="N51793" s="1" t="s">
        <v>29</v>
      </c>
      <c r="O51793">
        <v>3.1</v>
      </c>
      <c r="P51793" s="1" t="s">
        <v>29</v>
      </c>
      <c r="Q51793">
        <v>89</v>
      </c>
      <c r="R51793" s="1" t="s">
        <v>29</v>
      </c>
      <c r="S51793">
        <v>99</v>
      </c>
      <c r="T51793" s="1" t="s">
        <v>29</v>
      </c>
      <c r="U51793">
        <v>0</v>
      </c>
      <c r="V51793" s="1" t="s">
        <v>31</v>
      </c>
      <c r="W51793">
        <v>1440</v>
      </c>
      <c r="X51793" s="1" t="s">
        <v>31</v>
      </c>
      <c r="Y51793">
        <v>95</v>
      </c>
      <c r="Z51793" s="1" t="s">
        <v>29</v>
      </c>
    </row>
    <row r="51794" spans="1:26" x14ac:dyDescent="0.25">
      <c r="A51794">
        <v>90035001</v>
      </c>
      <c r="B51794" s="1" t="s">
        <v>356</v>
      </c>
      <c r="C51794" s="1" t="s">
        <v>357</v>
      </c>
      <c r="D51794" s="1" t="s">
        <v>358</v>
      </c>
      <c r="E51794">
        <v>401</v>
      </c>
      <c r="F51794">
        <v>20201003</v>
      </c>
      <c r="G51794">
        <v>4.5999999999999996</v>
      </c>
      <c r="H51794" s="1" t="s">
        <v>29</v>
      </c>
      <c r="I51794">
        <v>6.5</v>
      </c>
      <c r="J51794" s="1" t="s">
        <v>29</v>
      </c>
      <c r="K51794">
        <v>15</v>
      </c>
      <c r="L51794" s="1" t="s">
        <v>29</v>
      </c>
      <c r="M51794">
        <v>10.5</v>
      </c>
      <c r="N51794" s="1" t="s">
        <v>29</v>
      </c>
      <c r="O51794">
        <v>3.9</v>
      </c>
      <c r="P51794" s="1" t="s">
        <v>29</v>
      </c>
      <c r="Q51794">
        <v>52</v>
      </c>
      <c r="R51794" s="1" t="s">
        <v>29</v>
      </c>
      <c r="S51794">
        <v>98</v>
      </c>
      <c r="T51794" s="1" t="s">
        <v>29</v>
      </c>
      <c r="U51794">
        <v>0</v>
      </c>
      <c r="V51794" s="1" t="s">
        <v>31</v>
      </c>
      <c r="W51794">
        <v>742</v>
      </c>
      <c r="X51794" s="1" t="s">
        <v>31</v>
      </c>
      <c r="Y51794">
        <v>80</v>
      </c>
      <c r="Z51794" s="1" t="s">
        <v>29</v>
      </c>
    </row>
    <row r="51795" spans="1:26" x14ac:dyDescent="0.25">
      <c r="A51795">
        <v>90035001</v>
      </c>
      <c r="B51795" s="1" t="s">
        <v>356</v>
      </c>
      <c r="C51795" s="1" t="s">
        <v>357</v>
      </c>
      <c r="D51795" s="1" t="s">
        <v>358</v>
      </c>
      <c r="E51795">
        <v>401</v>
      </c>
      <c r="F51795">
        <v>20201004</v>
      </c>
      <c r="G51795">
        <v>0.8</v>
      </c>
      <c r="H51795" s="1" t="s">
        <v>29</v>
      </c>
      <c r="I51795">
        <v>7.9</v>
      </c>
      <c r="J51795" s="1" t="s">
        <v>29</v>
      </c>
      <c r="K51795">
        <v>15.5</v>
      </c>
      <c r="L51795" s="1" t="s">
        <v>29</v>
      </c>
      <c r="M51795">
        <v>11.2</v>
      </c>
      <c r="N51795" s="1" t="s">
        <v>29</v>
      </c>
      <c r="O51795">
        <v>4.5</v>
      </c>
      <c r="P51795" s="1" t="s">
        <v>29</v>
      </c>
      <c r="Q51795">
        <v>54</v>
      </c>
      <c r="R51795" s="1" t="s">
        <v>29</v>
      </c>
      <c r="S51795">
        <v>91</v>
      </c>
      <c r="T51795" s="1" t="s">
        <v>29</v>
      </c>
      <c r="U51795">
        <v>0</v>
      </c>
      <c r="V51795" s="1" t="s">
        <v>31</v>
      </c>
      <c r="W51795">
        <v>415</v>
      </c>
      <c r="X51795" s="1" t="s">
        <v>31</v>
      </c>
      <c r="Y51795">
        <v>75</v>
      </c>
      <c r="Z51795" s="1" t="s">
        <v>29</v>
      </c>
    </row>
    <row r="51796" spans="1:26" x14ac:dyDescent="0.25">
      <c r="A51796">
        <v>90035001</v>
      </c>
      <c r="B51796" s="1" t="s">
        <v>356</v>
      </c>
      <c r="C51796" s="1" t="s">
        <v>357</v>
      </c>
      <c r="D51796" s="1" t="s">
        <v>358</v>
      </c>
      <c r="E51796">
        <v>401</v>
      </c>
      <c r="F51796">
        <v>20201005</v>
      </c>
      <c r="G51796">
        <v>2.4</v>
      </c>
      <c r="H51796" s="1" t="s">
        <v>29</v>
      </c>
      <c r="I51796">
        <v>8.6</v>
      </c>
      <c r="J51796" s="1" t="s">
        <v>29</v>
      </c>
      <c r="K51796">
        <v>12.9</v>
      </c>
      <c r="L51796" s="1" t="s">
        <v>29</v>
      </c>
      <c r="M51796">
        <v>10.4</v>
      </c>
      <c r="N51796" s="1" t="s">
        <v>29</v>
      </c>
      <c r="O51796">
        <v>5.4</v>
      </c>
      <c r="P51796" s="1" t="s">
        <v>29</v>
      </c>
      <c r="Q51796">
        <v>63</v>
      </c>
      <c r="R51796" s="1" t="s">
        <v>29</v>
      </c>
      <c r="S51796">
        <v>96</v>
      </c>
      <c r="T51796" s="1" t="s">
        <v>29</v>
      </c>
      <c r="U51796">
        <v>0</v>
      </c>
      <c r="V51796" s="1" t="s">
        <v>31</v>
      </c>
      <c r="W51796">
        <v>781</v>
      </c>
      <c r="X51796" s="1" t="s">
        <v>31</v>
      </c>
      <c r="Y51796">
        <v>82</v>
      </c>
      <c r="Z51796" s="1" t="s">
        <v>29</v>
      </c>
    </row>
    <row r="51797" spans="1:26" x14ac:dyDescent="0.25">
      <c r="A51797">
        <v>90035001</v>
      </c>
      <c r="B51797" s="1" t="s">
        <v>356</v>
      </c>
      <c r="C51797" s="1" t="s">
        <v>357</v>
      </c>
      <c r="D51797" s="1" t="s">
        <v>358</v>
      </c>
      <c r="E51797">
        <v>401</v>
      </c>
      <c r="F51797">
        <v>20201006</v>
      </c>
      <c r="G51797">
        <v>5.2</v>
      </c>
      <c r="H51797" s="1" t="s">
        <v>29</v>
      </c>
      <c r="I51797">
        <v>9.3000000000000007</v>
      </c>
      <c r="J51797" s="1" t="s">
        <v>29</v>
      </c>
      <c r="K51797">
        <v>14.8</v>
      </c>
      <c r="L51797" s="1" t="s">
        <v>29</v>
      </c>
      <c r="M51797">
        <v>11.5</v>
      </c>
      <c r="N51797" s="1" t="s">
        <v>29</v>
      </c>
      <c r="O51797">
        <v>5.2</v>
      </c>
      <c r="P51797" s="1" t="s">
        <v>29</v>
      </c>
      <c r="Q51797">
        <v>71</v>
      </c>
      <c r="R51797" s="1" t="s">
        <v>29</v>
      </c>
      <c r="S51797">
        <v>94</v>
      </c>
      <c r="T51797" s="1" t="s">
        <v>29</v>
      </c>
      <c r="U51797">
        <v>0</v>
      </c>
      <c r="V51797" s="1" t="s">
        <v>31</v>
      </c>
      <c r="W51797">
        <v>1243</v>
      </c>
      <c r="X51797" s="1" t="s">
        <v>31</v>
      </c>
      <c r="Y51797">
        <v>86</v>
      </c>
      <c r="Z51797" s="1" t="s">
        <v>29</v>
      </c>
    </row>
    <row r="51798" spans="1:26" x14ac:dyDescent="0.25">
      <c r="A51798">
        <v>90035001</v>
      </c>
      <c r="B51798" s="1" t="s">
        <v>356</v>
      </c>
      <c r="C51798" s="1" t="s">
        <v>357</v>
      </c>
      <c r="D51798" s="1" t="s">
        <v>358</v>
      </c>
      <c r="E51798">
        <v>401</v>
      </c>
      <c r="F51798">
        <v>20201007</v>
      </c>
      <c r="G51798">
        <v>4.5999999999999996</v>
      </c>
      <c r="H51798" s="1" t="s">
        <v>29</v>
      </c>
      <c r="I51798">
        <v>9.4</v>
      </c>
      <c r="J51798" s="1" t="s">
        <v>29</v>
      </c>
      <c r="K51798">
        <v>13.8</v>
      </c>
      <c r="L51798" s="1" t="s">
        <v>29</v>
      </c>
      <c r="M51798">
        <v>10.7</v>
      </c>
      <c r="N51798" s="1" t="s">
        <v>29</v>
      </c>
      <c r="O51798">
        <v>4.4000000000000004</v>
      </c>
      <c r="P51798" s="1" t="s">
        <v>29</v>
      </c>
      <c r="Q51798">
        <v>74</v>
      </c>
      <c r="R51798" s="1" t="s">
        <v>29</v>
      </c>
      <c r="S51798">
        <v>96</v>
      </c>
      <c r="T51798" s="1" t="s">
        <v>29</v>
      </c>
      <c r="U51798">
        <v>0</v>
      </c>
      <c r="V51798" s="1" t="s">
        <v>31</v>
      </c>
      <c r="W51798">
        <v>1395</v>
      </c>
      <c r="X51798" s="1" t="s">
        <v>31</v>
      </c>
      <c r="Y51798">
        <v>91</v>
      </c>
      <c r="Z51798" s="1" t="s">
        <v>29</v>
      </c>
    </row>
    <row r="51799" spans="1:26" x14ac:dyDescent="0.25">
      <c r="A51799">
        <v>90035001</v>
      </c>
      <c r="B51799" s="1" t="s">
        <v>356</v>
      </c>
      <c r="C51799" s="1" t="s">
        <v>357</v>
      </c>
      <c r="D51799" s="1" t="s">
        <v>358</v>
      </c>
      <c r="E51799">
        <v>401</v>
      </c>
      <c r="F51799">
        <v>20201008</v>
      </c>
      <c r="G51799">
        <v>0</v>
      </c>
      <c r="H51799" s="1" t="s">
        <v>29</v>
      </c>
      <c r="I51799">
        <v>8.8000000000000007</v>
      </c>
      <c r="J51799" s="1" t="s">
        <v>29</v>
      </c>
      <c r="K51799">
        <v>16.5</v>
      </c>
      <c r="L51799" s="1" t="s">
        <v>29</v>
      </c>
      <c r="M51799">
        <v>12.7</v>
      </c>
      <c r="N51799" s="1" t="s">
        <v>29</v>
      </c>
      <c r="O51799">
        <v>3.5</v>
      </c>
      <c r="P51799" s="1" t="s">
        <v>29</v>
      </c>
      <c r="Q51799">
        <v>64</v>
      </c>
      <c r="R51799" s="1" t="s">
        <v>29</v>
      </c>
      <c r="S51799">
        <v>96</v>
      </c>
      <c r="T51799" s="1" t="s">
        <v>29</v>
      </c>
      <c r="U51799">
        <v>0</v>
      </c>
      <c r="V51799" s="1" t="s">
        <v>31</v>
      </c>
      <c r="W51799">
        <v>999</v>
      </c>
      <c r="X51799" s="1" t="s">
        <v>31</v>
      </c>
      <c r="Y51799">
        <v>84</v>
      </c>
      <c r="Z51799" s="1" t="s">
        <v>29</v>
      </c>
    </row>
    <row r="51800" spans="1:26" x14ac:dyDescent="0.25">
      <c r="A51800">
        <v>90035001</v>
      </c>
      <c r="B51800" s="1" t="s">
        <v>356</v>
      </c>
      <c r="C51800" s="1" t="s">
        <v>357</v>
      </c>
      <c r="D51800" s="1" t="s">
        <v>358</v>
      </c>
      <c r="E51800">
        <v>401</v>
      </c>
      <c r="F51800">
        <v>20201009</v>
      </c>
      <c r="G51800">
        <v>5</v>
      </c>
      <c r="H51800" s="1" t="s">
        <v>29</v>
      </c>
      <c r="I51800">
        <v>11.5</v>
      </c>
      <c r="J51800" s="1" t="s">
        <v>29</v>
      </c>
      <c r="K51800">
        <v>16.5</v>
      </c>
      <c r="L51800" s="1" t="s">
        <v>29</v>
      </c>
      <c r="M51800">
        <v>13.7</v>
      </c>
      <c r="N51800" s="1" t="s">
        <v>29</v>
      </c>
      <c r="O51800">
        <v>3</v>
      </c>
      <c r="P51800" s="1" t="s">
        <v>29</v>
      </c>
      <c r="Q51800">
        <v>69</v>
      </c>
      <c r="R51800" s="1" t="s">
        <v>29</v>
      </c>
      <c r="S51800">
        <v>91</v>
      </c>
      <c r="T51800" s="1" t="s">
        <v>29</v>
      </c>
      <c r="U51800">
        <v>0</v>
      </c>
      <c r="V51800" s="1" t="s">
        <v>31</v>
      </c>
      <c r="W51800">
        <v>908</v>
      </c>
      <c r="X51800" s="1" t="s">
        <v>31</v>
      </c>
      <c r="Y51800">
        <v>82</v>
      </c>
      <c r="Z51800" s="1" t="s">
        <v>29</v>
      </c>
    </row>
    <row r="51801" spans="1:26" x14ac:dyDescent="0.25">
      <c r="A51801">
        <v>90035001</v>
      </c>
      <c r="B51801" s="1" t="s">
        <v>356</v>
      </c>
      <c r="C51801" s="1" t="s">
        <v>357</v>
      </c>
      <c r="D51801" s="1" t="s">
        <v>358</v>
      </c>
      <c r="E51801">
        <v>401</v>
      </c>
      <c r="F51801">
        <v>20201010</v>
      </c>
      <c r="G51801">
        <v>1.6</v>
      </c>
      <c r="H51801" s="1" t="s">
        <v>29</v>
      </c>
      <c r="I51801">
        <v>8.4</v>
      </c>
      <c r="J51801" s="1" t="s">
        <v>29</v>
      </c>
      <c r="K51801">
        <v>12.7</v>
      </c>
      <c r="L51801" s="1" t="s">
        <v>29</v>
      </c>
      <c r="M51801">
        <v>9.6</v>
      </c>
      <c r="N51801" s="1" t="s">
        <v>29</v>
      </c>
      <c r="O51801">
        <v>2.2999999999999998</v>
      </c>
      <c r="P51801" s="1" t="s">
        <v>29</v>
      </c>
      <c r="Q51801">
        <v>71</v>
      </c>
      <c r="R51801" s="1" t="s">
        <v>29</v>
      </c>
      <c r="S51801">
        <v>98</v>
      </c>
      <c r="T51801" s="1" t="s">
        <v>29</v>
      </c>
      <c r="U51801">
        <v>0</v>
      </c>
      <c r="V51801" s="1" t="s">
        <v>31</v>
      </c>
      <c r="W51801">
        <v>1398</v>
      </c>
      <c r="X51801" s="1" t="s">
        <v>31</v>
      </c>
      <c r="Y51801">
        <v>93</v>
      </c>
      <c r="Z51801" s="1" t="s">
        <v>29</v>
      </c>
    </row>
    <row r="51802" spans="1:26" x14ac:dyDescent="0.25">
      <c r="A51802">
        <v>90035001</v>
      </c>
      <c r="B51802" s="1" t="s">
        <v>356</v>
      </c>
      <c r="C51802" s="1" t="s">
        <v>357</v>
      </c>
      <c r="D51802" s="1" t="s">
        <v>358</v>
      </c>
      <c r="E51802">
        <v>401</v>
      </c>
      <c r="F51802">
        <v>20201011</v>
      </c>
      <c r="G51802">
        <v>0.6</v>
      </c>
      <c r="H51802" s="1" t="s">
        <v>29</v>
      </c>
      <c r="I51802">
        <v>2.9</v>
      </c>
      <c r="J51802" s="1" t="s">
        <v>29</v>
      </c>
      <c r="K51802">
        <v>10.7</v>
      </c>
      <c r="L51802" s="1" t="s">
        <v>29</v>
      </c>
      <c r="M51802">
        <v>6.7</v>
      </c>
      <c r="N51802" s="1" t="s">
        <v>29</v>
      </c>
      <c r="O51802">
        <v>2</v>
      </c>
      <c r="P51802" s="1" t="s">
        <v>29</v>
      </c>
      <c r="Q51802">
        <v>73</v>
      </c>
      <c r="R51802" s="1" t="s">
        <v>29</v>
      </c>
      <c r="S51802">
        <v>100</v>
      </c>
      <c r="T51802" s="1" t="s">
        <v>29</v>
      </c>
      <c r="U51802">
        <v>0</v>
      </c>
      <c r="V51802" s="1" t="s">
        <v>31</v>
      </c>
      <c r="W51802">
        <v>1267</v>
      </c>
      <c r="X51802" s="1" t="s">
        <v>31</v>
      </c>
      <c r="Y51802">
        <v>91</v>
      </c>
      <c r="Z51802" s="1" t="s">
        <v>29</v>
      </c>
    </row>
    <row r="51803" spans="1:26" x14ac:dyDescent="0.25">
      <c r="A51803">
        <v>90035001</v>
      </c>
      <c r="B51803" s="1" t="s">
        <v>356</v>
      </c>
      <c r="C51803" s="1" t="s">
        <v>357</v>
      </c>
      <c r="D51803" s="1" t="s">
        <v>358</v>
      </c>
      <c r="E51803">
        <v>401</v>
      </c>
      <c r="F51803">
        <v>20201012</v>
      </c>
      <c r="G51803">
        <v>0</v>
      </c>
      <c r="H51803" s="1" t="s">
        <v>29</v>
      </c>
      <c r="I51803">
        <v>4.2</v>
      </c>
      <c r="J51803" s="1" t="s">
        <v>29</v>
      </c>
      <c r="K51803">
        <v>11.3</v>
      </c>
      <c r="L51803" s="1" t="s">
        <v>29</v>
      </c>
      <c r="M51803">
        <v>6.5</v>
      </c>
      <c r="N51803" s="1" t="s">
        <v>29</v>
      </c>
      <c r="O51803">
        <v>1.6</v>
      </c>
      <c r="P51803" s="1" t="s">
        <v>29</v>
      </c>
      <c r="Q51803">
        <v>56</v>
      </c>
      <c r="R51803" s="1" t="s">
        <v>29</v>
      </c>
      <c r="S51803">
        <v>99</v>
      </c>
      <c r="T51803" s="1" t="s">
        <v>29</v>
      </c>
      <c r="U51803">
        <v>0</v>
      </c>
      <c r="V51803" s="1" t="s">
        <v>31</v>
      </c>
      <c r="W51803">
        <v>1072</v>
      </c>
      <c r="X51803" s="1" t="s">
        <v>31</v>
      </c>
      <c r="Y51803">
        <v>88</v>
      </c>
      <c r="Z51803" s="1" t="s">
        <v>29</v>
      </c>
    </row>
    <row r="51804" spans="1:26" x14ac:dyDescent="0.25">
      <c r="A51804">
        <v>90035001</v>
      </c>
      <c r="B51804" s="1" t="s">
        <v>356</v>
      </c>
      <c r="C51804" s="1" t="s">
        <v>357</v>
      </c>
      <c r="D51804" s="1" t="s">
        <v>358</v>
      </c>
      <c r="E51804">
        <v>401</v>
      </c>
      <c r="F51804">
        <v>20201013</v>
      </c>
      <c r="G51804">
        <v>0</v>
      </c>
      <c r="H51804" s="1" t="s">
        <v>29</v>
      </c>
      <c r="I51804">
        <v>0.3</v>
      </c>
      <c r="J51804" s="1" t="s">
        <v>29</v>
      </c>
      <c r="K51804">
        <v>11.8</v>
      </c>
      <c r="L51804" s="1" t="s">
        <v>29</v>
      </c>
      <c r="M51804">
        <v>6</v>
      </c>
      <c r="N51804" s="1" t="s">
        <v>29</v>
      </c>
      <c r="O51804">
        <v>1.7</v>
      </c>
      <c r="P51804" s="1" t="s">
        <v>29</v>
      </c>
      <c r="Q51804">
        <v>60</v>
      </c>
      <c r="R51804" s="1" t="s">
        <v>29</v>
      </c>
      <c r="S51804">
        <v>100</v>
      </c>
      <c r="T51804" s="1" t="s">
        <v>29</v>
      </c>
      <c r="U51804">
        <v>0</v>
      </c>
      <c r="V51804" s="1" t="s">
        <v>31</v>
      </c>
      <c r="W51804">
        <v>1122</v>
      </c>
      <c r="X51804" s="1" t="s">
        <v>31</v>
      </c>
      <c r="Y51804">
        <v>87</v>
      </c>
      <c r="Z51804" s="1" t="s">
        <v>29</v>
      </c>
    </row>
    <row r="51805" spans="1:26" x14ac:dyDescent="0.25">
      <c r="A51805">
        <v>90035001</v>
      </c>
      <c r="B51805" s="1" t="s">
        <v>356</v>
      </c>
      <c r="C51805" s="1" t="s">
        <v>357</v>
      </c>
      <c r="D51805" s="1" t="s">
        <v>358</v>
      </c>
      <c r="E51805">
        <v>401</v>
      </c>
      <c r="F51805">
        <v>20201014</v>
      </c>
      <c r="G51805">
        <v>0</v>
      </c>
      <c r="H51805" s="1" t="s">
        <v>29</v>
      </c>
      <c r="I51805">
        <v>4.8</v>
      </c>
      <c r="J51805" s="1" t="s">
        <v>29</v>
      </c>
      <c r="K51805">
        <v>12</v>
      </c>
      <c r="L51805" s="1" t="s">
        <v>29</v>
      </c>
      <c r="M51805">
        <v>7.1</v>
      </c>
      <c r="N51805" s="1" t="s">
        <v>29</v>
      </c>
      <c r="O51805">
        <v>3.8</v>
      </c>
      <c r="P51805" s="1" t="s">
        <v>29</v>
      </c>
      <c r="Q51805">
        <v>60</v>
      </c>
      <c r="R51805" s="1" t="s">
        <v>29</v>
      </c>
      <c r="S51805">
        <v>95</v>
      </c>
      <c r="T51805" s="1" t="s">
        <v>29</v>
      </c>
      <c r="U51805">
        <v>0</v>
      </c>
      <c r="V51805" s="1" t="s">
        <v>31</v>
      </c>
      <c r="W51805">
        <v>935</v>
      </c>
      <c r="X51805" s="1" t="s">
        <v>31</v>
      </c>
      <c r="Y51805">
        <v>82</v>
      </c>
      <c r="Z51805" s="1" t="s">
        <v>29</v>
      </c>
    </row>
    <row r="51806" spans="1:26" x14ac:dyDescent="0.25">
      <c r="A51806">
        <v>90035001</v>
      </c>
      <c r="B51806" s="1" t="s">
        <v>356</v>
      </c>
      <c r="C51806" s="1" t="s">
        <v>357</v>
      </c>
      <c r="D51806" s="1" t="s">
        <v>358</v>
      </c>
      <c r="E51806">
        <v>401</v>
      </c>
      <c r="F51806">
        <v>20201015</v>
      </c>
      <c r="G51806">
        <v>0</v>
      </c>
      <c r="H51806" s="1" t="s">
        <v>29</v>
      </c>
      <c r="I51806">
        <v>5.0999999999999996</v>
      </c>
      <c r="J51806" s="1" t="s">
        <v>29</v>
      </c>
      <c r="K51806">
        <v>9.9</v>
      </c>
      <c r="L51806" s="1" t="s">
        <v>29</v>
      </c>
      <c r="M51806">
        <v>7.5</v>
      </c>
      <c r="N51806" s="1" t="s">
        <v>29</v>
      </c>
      <c r="O51806">
        <v>2.9</v>
      </c>
      <c r="P51806" s="1" t="s">
        <v>29</v>
      </c>
      <c r="Q51806">
        <v>72</v>
      </c>
      <c r="R51806" s="1" t="s">
        <v>29</v>
      </c>
      <c r="S51806">
        <v>95</v>
      </c>
      <c r="T51806" s="1" t="s">
        <v>29</v>
      </c>
      <c r="U51806">
        <v>0</v>
      </c>
      <c r="V51806" s="1" t="s">
        <v>31</v>
      </c>
      <c r="W51806">
        <v>1209</v>
      </c>
      <c r="X51806" s="1" t="s">
        <v>31</v>
      </c>
      <c r="Y51806">
        <v>87</v>
      </c>
      <c r="Z51806" s="1" t="s">
        <v>29</v>
      </c>
    </row>
    <row r="51807" spans="1:26" x14ac:dyDescent="0.25">
      <c r="A51807">
        <v>90035001</v>
      </c>
      <c r="B51807" s="1" t="s">
        <v>356</v>
      </c>
      <c r="C51807" s="1" t="s">
        <v>357</v>
      </c>
      <c r="D51807" s="1" t="s">
        <v>358</v>
      </c>
      <c r="E51807">
        <v>401</v>
      </c>
      <c r="F51807">
        <v>20201016</v>
      </c>
      <c r="G51807">
        <v>0</v>
      </c>
      <c r="H51807" s="1" t="s">
        <v>29</v>
      </c>
      <c r="I51807">
        <v>7.5</v>
      </c>
      <c r="J51807" s="1" t="s">
        <v>29</v>
      </c>
      <c r="K51807">
        <v>12.8</v>
      </c>
      <c r="L51807" s="1" t="s">
        <v>29</v>
      </c>
      <c r="M51807">
        <v>9.1</v>
      </c>
      <c r="N51807" s="1" t="s">
        <v>29</v>
      </c>
      <c r="O51807">
        <v>2.4</v>
      </c>
      <c r="P51807" s="1" t="s">
        <v>29</v>
      </c>
      <c r="Q51807">
        <v>70</v>
      </c>
      <c r="R51807" s="1" t="s">
        <v>29</v>
      </c>
      <c r="S51807">
        <v>96</v>
      </c>
      <c r="T51807" s="1" t="s">
        <v>29</v>
      </c>
      <c r="U51807">
        <v>0</v>
      </c>
      <c r="V51807" s="1" t="s">
        <v>31</v>
      </c>
      <c r="W51807">
        <v>1168</v>
      </c>
      <c r="X51807" s="1" t="s">
        <v>31</v>
      </c>
      <c r="Y51807">
        <v>88</v>
      </c>
      <c r="Z51807" s="1" t="s">
        <v>29</v>
      </c>
    </row>
    <row r="51808" spans="1:26" x14ac:dyDescent="0.25">
      <c r="A51808">
        <v>90035001</v>
      </c>
      <c r="B51808" s="1" t="s">
        <v>356</v>
      </c>
      <c r="C51808" s="1" t="s">
        <v>357</v>
      </c>
      <c r="D51808" s="1" t="s">
        <v>358</v>
      </c>
      <c r="E51808">
        <v>401</v>
      </c>
      <c r="F51808">
        <v>20201017</v>
      </c>
      <c r="G51808">
        <v>0</v>
      </c>
      <c r="H51808" s="1" t="s">
        <v>29</v>
      </c>
      <c r="I51808">
        <v>5.9</v>
      </c>
      <c r="J51808" s="1" t="s">
        <v>29</v>
      </c>
      <c r="K51808">
        <v>10.8</v>
      </c>
      <c r="L51808" s="1" t="s">
        <v>29</v>
      </c>
      <c r="M51808">
        <v>7.9</v>
      </c>
      <c r="N51808" s="1" t="s">
        <v>29</v>
      </c>
      <c r="O51808">
        <v>1.7</v>
      </c>
      <c r="P51808" s="1" t="s">
        <v>29</v>
      </c>
      <c r="Q51808">
        <v>65</v>
      </c>
      <c r="R51808" s="1" t="s">
        <v>29</v>
      </c>
      <c r="S51808">
        <v>95</v>
      </c>
      <c r="T51808" s="1" t="s">
        <v>29</v>
      </c>
      <c r="U51808">
        <v>0</v>
      </c>
      <c r="V51808" s="1" t="s">
        <v>31</v>
      </c>
      <c r="W51808">
        <v>1138</v>
      </c>
      <c r="X51808" s="1" t="s">
        <v>31</v>
      </c>
      <c r="Y51808">
        <v>86</v>
      </c>
      <c r="Z51808" s="1" t="s">
        <v>29</v>
      </c>
    </row>
    <row r="51809" spans="1:26" x14ac:dyDescent="0.25">
      <c r="A51809">
        <v>90035001</v>
      </c>
      <c r="B51809" s="1" t="s">
        <v>356</v>
      </c>
      <c r="C51809" s="1" t="s">
        <v>357</v>
      </c>
      <c r="D51809" s="1" t="s">
        <v>358</v>
      </c>
      <c r="E51809">
        <v>401</v>
      </c>
      <c r="F51809">
        <v>20201018</v>
      </c>
      <c r="G51809">
        <v>0</v>
      </c>
      <c r="H51809" s="1" t="s">
        <v>29</v>
      </c>
      <c r="I51809">
        <v>6.1</v>
      </c>
      <c r="J51809" s="1" t="s">
        <v>29</v>
      </c>
      <c r="K51809">
        <v>12.2</v>
      </c>
      <c r="L51809" s="1" t="s">
        <v>29</v>
      </c>
      <c r="M51809">
        <v>8.1</v>
      </c>
      <c r="N51809" s="1" t="s">
        <v>29</v>
      </c>
      <c r="O51809">
        <v>0.9</v>
      </c>
      <c r="P51809" s="1" t="s">
        <v>29</v>
      </c>
      <c r="Q51809">
        <v>59</v>
      </c>
      <c r="R51809" s="1" t="s">
        <v>29</v>
      </c>
      <c r="S51809">
        <v>96</v>
      </c>
      <c r="T51809" s="1" t="s">
        <v>29</v>
      </c>
      <c r="U51809">
        <v>0</v>
      </c>
      <c r="V51809" s="1" t="s">
        <v>31</v>
      </c>
      <c r="W51809">
        <v>1011</v>
      </c>
      <c r="X51809" s="1" t="s">
        <v>31</v>
      </c>
      <c r="Y51809">
        <v>84</v>
      </c>
      <c r="Z51809" s="1" t="s">
        <v>29</v>
      </c>
    </row>
    <row r="51810" spans="1:26" x14ac:dyDescent="0.25">
      <c r="A51810">
        <v>90035001</v>
      </c>
      <c r="B51810" s="1" t="s">
        <v>356</v>
      </c>
      <c r="C51810" s="1" t="s">
        <v>357</v>
      </c>
      <c r="D51810" s="1" t="s">
        <v>358</v>
      </c>
      <c r="E51810">
        <v>401</v>
      </c>
      <c r="F51810">
        <v>20201019</v>
      </c>
      <c r="G51810">
        <v>0</v>
      </c>
      <c r="H51810" s="1" t="s">
        <v>29</v>
      </c>
      <c r="I51810">
        <v>2.6</v>
      </c>
      <c r="J51810" s="1" t="s">
        <v>29</v>
      </c>
      <c r="K51810">
        <v>13.6</v>
      </c>
      <c r="L51810" s="1" t="s">
        <v>29</v>
      </c>
      <c r="M51810">
        <v>7.8</v>
      </c>
      <c r="N51810" s="1" t="s">
        <v>29</v>
      </c>
      <c r="O51810">
        <v>1.8</v>
      </c>
      <c r="P51810" s="1" t="s">
        <v>29</v>
      </c>
      <c r="Q51810">
        <v>54</v>
      </c>
      <c r="R51810" s="1" t="s">
        <v>29</v>
      </c>
      <c r="S51810">
        <v>99</v>
      </c>
      <c r="T51810" s="1" t="s">
        <v>29</v>
      </c>
      <c r="U51810">
        <v>0</v>
      </c>
      <c r="V51810" s="1" t="s">
        <v>31</v>
      </c>
      <c r="W51810">
        <v>914</v>
      </c>
      <c r="X51810" s="1" t="s">
        <v>31</v>
      </c>
      <c r="Y51810">
        <v>82</v>
      </c>
      <c r="Z51810" s="1" t="s">
        <v>29</v>
      </c>
    </row>
    <row r="51811" spans="1:26" x14ac:dyDescent="0.25">
      <c r="A51811">
        <v>90035001</v>
      </c>
      <c r="B51811" s="1" t="s">
        <v>356</v>
      </c>
      <c r="C51811" s="1" t="s">
        <v>357</v>
      </c>
      <c r="D51811" s="1" t="s">
        <v>358</v>
      </c>
      <c r="E51811">
        <v>401</v>
      </c>
      <c r="F51811">
        <v>20201020</v>
      </c>
      <c r="G51811">
        <v>0</v>
      </c>
      <c r="H51811" s="1" t="s">
        <v>29</v>
      </c>
      <c r="I51811">
        <v>3.5</v>
      </c>
      <c r="J51811" s="1" t="s">
        <v>29</v>
      </c>
      <c r="K51811">
        <v>16.600000000000001</v>
      </c>
      <c r="L51811" s="1" t="s">
        <v>29</v>
      </c>
      <c r="M51811">
        <v>10.1</v>
      </c>
      <c r="N51811" s="1" t="s">
        <v>29</v>
      </c>
      <c r="O51811">
        <v>1.2</v>
      </c>
      <c r="P51811" s="1" t="s">
        <v>29</v>
      </c>
      <c r="Q51811">
        <v>50</v>
      </c>
      <c r="R51811" s="1" t="s">
        <v>29</v>
      </c>
      <c r="S51811">
        <v>98</v>
      </c>
      <c r="T51811" s="1" t="s">
        <v>29</v>
      </c>
      <c r="U51811">
        <v>0</v>
      </c>
      <c r="V51811" s="1" t="s">
        <v>31</v>
      </c>
      <c r="W51811">
        <v>840</v>
      </c>
      <c r="X51811" s="1" t="s">
        <v>31</v>
      </c>
      <c r="Y51811">
        <v>81</v>
      </c>
      <c r="Z51811" s="1" t="s">
        <v>29</v>
      </c>
    </row>
    <row r="51812" spans="1:26" x14ac:dyDescent="0.25">
      <c r="A51812">
        <v>90035001</v>
      </c>
      <c r="B51812" s="1" t="s">
        <v>356</v>
      </c>
      <c r="C51812" s="1" t="s">
        <v>357</v>
      </c>
      <c r="D51812" s="1" t="s">
        <v>358</v>
      </c>
      <c r="E51812">
        <v>401</v>
      </c>
      <c r="F51812">
        <v>20201021</v>
      </c>
      <c r="G51812">
        <v>0</v>
      </c>
      <c r="H51812" s="1" t="s">
        <v>29</v>
      </c>
      <c r="I51812">
        <v>8.1</v>
      </c>
      <c r="J51812" s="1" t="s">
        <v>29</v>
      </c>
      <c r="K51812">
        <v>19.2</v>
      </c>
      <c r="L51812" s="1" t="s">
        <v>29</v>
      </c>
      <c r="M51812">
        <v>13.4</v>
      </c>
      <c r="N51812" s="1" t="s">
        <v>29</v>
      </c>
      <c r="O51812">
        <v>1.6</v>
      </c>
      <c r="P51812" s="1" t="s">
        <v>29</v>
      </c>
      <c r="Q51812">
        <v>42</v>
      </c>
      <c r="R51812" s="1" t="s">
        <v>29</v>
      </c>
      <c r="S51812">
        <v>95</v>
      </c>
      <c r="T51812" s="1" t="s">
        <v>29</v>
      </c>
      <c r="U51812">
        <v>0</v>
      </c>
      <c r="V51812" s="1" t="s">
        <v>31</v>
      </c>
      <c r="W51812">
        <v>500</v>
      </c>
      <c r="X51812" s="1" t="s">
        <v>31</v>
      </c>
      <c r="Y51812">
        <v>73</v>
      </c>
      <c r="Z51812" s="1" t="s">
        <v>29</v>
      </c>
    </row>
    <row r="51813" spans="1:26" x14ac:dyDescent="0.25">
      <c r="A51813">
        <v>90035001</v>
      </c>
      <c r="B51813" s="1" t="s">
        <v>356</v>
      </c>
      <c r="C51813" s="1" t="s">
        <v>357</v>
      </c>
      <c r="D51813" s="1" t="s">
        <v>358</v>
      </c>
      <c r="E51813">
        <v>401</v>
      </c>
      <c r="F51813">
        <v>20201022</v>
      </c>
      <c r="G51813">
        <v>6.2</v>
      </c>
      <c r="H51813" s="1" t="s">
        <v>29</v>
      </c>
      <c r="I51813">
        <v>11.7</v>
      </c>
      <c r="J51813" s="1" t="s">
        <v>29</v>
      </c>
      <c r="K51813">
        <v>19.5</v>
      </c>
      <c r="L51813" s="1" t="s">
        <v>29</v>
      </c>
      <c r="M51813">
        <v>14.2</v>
      </c>
      <c r="N51813" s="1" t="s">
        <v>29</v>
      </c>
      <c r="O51813">
        <v>1.2</v>
      </c>
      <c r="P51813" s="1" t="s">
        <v>29</v>
      </c>
      <c r="Q51813">
        <v>54</v>
      </c>
      <c r="R51813" s="1" t="s">
        <v>29</v>
      </c>
      <c r="S51813">
        <v>98</v>
      </c>
      <c r="T51813" s="1" t="s">
        <v>29</v>
      </c>
      <c r="U51813">
        <v>0</v>
      </c>
      <c r="V51813" s="1" t="s">
        <v>31</v>
      </c>
      <c r="W51813">
        <v>978</v>
      </c>
      <c r="X51813" s="1" t="s">
        <v>31</v>
      </c>
      <c r="Y51813">
        <v>84</v>
      </c>
      <c r="Z51813" s="1" t="s">
        <v>29</v>
      </c>
    </row>
    <row r="51814" spans="1:26" x14ac:dyDescent="0.25">
      <c r="A51814">
        <v>90035001</v>
      </c>
      <c r="B51814" s="1" t="s">
        <v>356</v>
      </c>
      <c r="C51814" s="1" t="s">
        <v>357</v>
      </c>
      <c r="D51814" s="1" t="s">
        <v>358</v>
      </c>
      <c r="E51814">
        <v>401</v>
      </c>
      <c r="F51814">
        <v>20201023</v>
      </c>
      <c r="G51814">
        <v>23.7</v>
      </c>
      <c r="H51814" s="1" t="s">
        <v>29</v>
      </c>
      <c r="I51814">
        <v>12</v>
      </c>
      <c r="J51814" s="1" t="s">
        <v>29</v>
      </c>
      <c r="K51814">
        <v>14.1</v>
      </c>
      <c r="L51814" s="1" t="s">
        <v>29</v>
      </c>
      <c r="M51814">
        <v>12.8</v>
      </c>
      <c r="N51814" s="1" t="s">
        <v>29</v>
      </c>
      <c r="O51814">
        <v>1.8</v>
      </c>
      <c r="P51814" s="1" t="s">
        <v>29</v>
      </c>
      <c r="Q51814">
        <v>94</v>
      </c>
      <c r="R51814" s="1" t="s">
        <v>29</v>
      </c>
      <c r="S51814">
        <v>99</v>
      </c>
      <c r="T51814" s="1" t="s">
        <v>29</v>
      </c>
      <c r="U51814">
        <v>0</v>
      </c>
      <c r="V51814" s="1" t="s">
        <v>31</v>
      </c>
      <c r="W51814">
        <v>1440</v>
      </c>
      <c r="X51814" s="1" t="s">
        <v>31</v>
      </c>
      <c r="Y51814">
        <v>98</v>
      </c>
      <c r="Z51814" s="1" t="s">
        <v>29</v>
      </c>
    </row>
    <row r="51815" spans="1:26" x14ac:dyDescent="0.25">
      <c r="A51815">
        <v>90035001</v>
      </c>
      <c r="B51815" s="1" t="s">
        <v>356</v>
      </c>
      <c r="C51815" s="1" t="s">
        <v>357</v>
      </c>
      <c r="D51815" s="1" t="s">
        <v>358</v>
      </c>
      <c r="E51815">
        <v>401</v>
      </c>
      <c r="F51815">
        <v>20201024</v>
      </c>
      <c r="G51815">
        <v>0</v>
      </c>
      <c r="H51815" s="1" t="s">
        <v>29</v>
      </c>
      <c r="I51815">
        <v>11</v>
      </c>
      <c r="J51815" s="1" t="s">
        <v>29</v>
      </c>
      <c r="K51815">
        <v>14.7</v>
      </c>
      <c r="L51815" s="1" t="s">
        <v>29</v>
      </c>
      <c r="M51815">
        <v>11.2</v>
      </c>
      <c r="N51815" s="1" t="s">
        <v>29</v>
      </c>
      <c r="O51815">
        <v>2.6</v>
      </c>
      <c r="P51815" s="1" t="s">
        <v>29</v>
      </c>
      <c r="Q51815">
        <v>70</v>
      </c>
      <c r="R51815" s="1" t="s">
        <v>29</v>
      </c>
      <c r="S51815">
        <v>98</v>
      </c>
      <c r="T51815" s="1" t="s">
        <v>29</v>
      </c>
      <c r="U51815">
        <v>0</v>
      </c>
      <c r="V51815" s="1" t="s">
        <v>31</v>
      </c>
      <c r="W51815">
        <v>1046</v>
      </c>
      <c r="X51815" s="1" t="s">
        <v>31</v>
      </c>
      <c r="Y51815">
        <v>89</v>
      </c>
      <c r="Z51815" s="1" t="s">
        <v>29</v>
      </c>
    </row>
    <row r="51816" spans="1:26" x14ac:dyDescent="0.25">
      <c r="A51816">
        <v>90035001</v>
      </c>
      <c r="B51816" s="1" t="s">
        <v>356</v>
      </c>
      <c r="C51816" s="1" t="s">
        <v>357</v>
      </c>
      <c r="D51816" s="1" t="s">
        <v>358</v>
      </c>
      <c r="E51816">
        <v>401</v>
      </c>
      <c r="F51816">
        <v>20201025</v>
      </c>
      <c r="G51816">
        <v>12.1</v>
      </c>
      <c r="H51816" s="1" t="s">
        <v>29</v>
      </c>
      <c r="I51816">
        <v>4.4000000000000004</v>
      </c>
      <c r="J51816" s="1" t="s">
        <v>29</v>
      </c>
      <c r="K51816">
        <v>18.5</v>
      </c>
      <c r="L51816" s="1" t="s">
        <v>29</v>
      </c>
      <c r="M51816">
        <v>11.2</v>
      </c>
      <c r="N51816" s="1" t="s">
        <v>29</v>
      </c>
      <c r="O51816">
        <v>1.9</v>
      </c>
      <c r="P51816" s="1" t="s">
        <v>29</v>
      </c>
      <c r="Q51816">
        <v>48</v>
      </c>
      <c r="R51816" s="1" t="s">
        <v>29</v>
      </c>
      <c r="S51816">
        <v>100</v>
      </c>
      <c r="T51816" s="1" t="s">
        <v>29</v>
      </c>
      <c r="U51816">
        <v>0</v>
      </c>
      <c r="V51816" s="1" t="s">
        <v>31</v>
      </c>
      <c r="W51816">
        <v>923</v>
      </c>
      <c r="X51816" s="1" t="s">
        <v>31</v>
      </c>
      <c r="Y51816">
        <v>84</v>
      </c>
      <c r="Z51816" s="1" t="s">
        <v>29</v>
      </c>
    </row>
    <row r="51817" spans="1:26" x14ac:dyDescent="0.25">
      <c r="A51817">
        <v>90035001</v>
      </c>
      <c r="B51817" s="1" t="s">
        <v>356</v>
      </c>
      <c r="C51817" s="1" t="s">
        <v>357</v>
      </c>
      <c r="D51817" s="1" t="s">
        <v>358</v>
      </c>
      <c r="E51817">
        <v>401</v>
      </c>
      <c r="F51817">
        <v>20201026</v>
      </c>
      <c r="G51817">
        <v>2.4</v>
      </c>
      <c r="H51817" s="1" t="s">
        <v>29</v>
      </c>
      <c r="I51817">
        <v>6.4</v>
      </c>
      <c r="J51817" s="1" t="s">
        <v>29</v>
      </c>
      <c r="K51817">
        <v>10</v>
      </c>
      <c r="L51817" s="1" t="s">
        <v>29</v>
      </c>
      <c r="M51817">
        <v>7.4</v>
      </c>
      <c r="N51817" s="1" t="s">
        <v>29</v>
      </c>
      <c r="O51817">
        <v>2.8</v>
      </c>
      <c r="P51817" s="1" t="s">
        <v>29</v>
      </c>
      <c r="Q51817">
        <v>81</v>
      </c>
      <c r="R51817" s="1" t="s">
        <v>29</v>
      </c>
      <c r="S51817">
        <v>98</v>
      </c>
      <c r="T51817" s="1" t="s">
        <v>29</v>
      </c>
      <c r="U51817">
        <v>0</v>
      </c>
      <c r="V51817" s="1" t="s">
        <v>31</v>
      </c>
      <c r="W51817">
        <v>1440</v>
      </c>
      <c r="X51817" s="1" t="s">
        <v>31</v>
      </c>
      <c r="Y51817">
        <v>94</v>
      </c>
      <c r="Z51817" s="1" t="s">
        <v>29</v>
      </c>
    </row>
    <row r="51818" spans="1:26" x14ac:dyDescent="0.25">
      <c r="A51818">
        <v>90035001</v>
      </c>
      <c r="B51818" s="1" t="s">
        <v>356</v>
      </c>
      <c r="C51818" s="1" t="s">
        <v>357</v>
      </c>
      <c r="D51818" s="1" t="s">
        <v>358</v>
      </c>
      <c r="E51818">
        <v>401</v>
      </c>
      <c r="F51818">
        <v>20201027</v>
      </c>
      <c r="G51818">
        <v>2.6</v>
      </c>
      <c r="H51818" s="1" t="s">
        <v>29</v>
      </c>
      <c r="I51818">
        <v>5.3</v>
      </c>
      <c r="J51818" s="1" t="s">
        <v>29</v>
      </c>
      <c r="K51818">
        <v>11.3</v>
      </c>
      <c r="L51818" s="1" t="s">
        <v>29</v>
      </c>
      <c r="M51818">
        <v>8.1999999999999993</v>
      </c>
      <c r="N51818" s="1" t="s">
        <v>29</v>
      </c>
      <c r="O51818">
        <v>3</v>
      </c>
      <c r="P51818" s="1" t="s">
        <v>29</v>
      </c>
      <c r="Q51818">
        <v>65</v>
      </c>
      <c r="R51818" s="1" t="s">
        <v>29</v>
      </c>
      <c r="S51818">
        <v>96</v>
      </c>
      <c r="T51818" s="1" t="s">
        <v>29</v>
      </c>
      <c r="U51818">
        <v>0</v>
      </c>
      <c r="V51818" s="1" t="s">
        <v>31</v>
      </c>
      <c r="W51818">
        <v>1033</v>
      </c>
      <c r="X51818" s="1" t="s">
        <v>31</v>
      </c>
      <c r="Y51818">
        <v>85</v>
      </c>
      <c r="Z51818" s="1" t="s">
        <v>29</v>
      </c>
    </row>
    <row r="51819" spans="1:26" x14ac:dyDescent="0.25">
      <c r="A51819">
        <v>90035001</v>
      </c>
      <c r="B51819" s="1" t="s">
        <v>356</v>
      </c>
      <c r="C51819" s="1" t="s">
        <v>357</v>
      </c>
      <c r="D51819" s="1" t="s">
        <v>358</v>
      </c>
      <c r="E51819">
        <v>401</v>
      </c>
      <c r="F51819">
        <v>20201028</v>
      </c>
      <c r="G51819">
        <v>3.4</v>
      </c>
      <c r="H51819" s="1" t="s">
        <v>29</v>
      </c>
      <c r="I51819">
        <v>7.4</v>
      </c>
      <c r="J51819" s="1" t="s">
        <v>29</v>
      </c>
      <c r="K51819">
        <v>14.3</v>
      </c>
      <c r="L51819" s="1" t="s">
        <v>29</v>
      </c>
      <c r="M51819">
        <v>11.4</v>
      </c>
      <c r="N51819" s="1" t="s">
        <v>29</v>
      </c>
      <c r="O51819">
        <v>4.3</v>
      </c>
      <c r="P51819" s="1" t="s">
        <v>29</v>
      </c>
      <c r="Q51819">
        <v>64</v>
      </c>
      <c r="R51819" s="1" t="s">
        <v>29</v>
      </c>
      <c r="S51819">
        <v>98</v>
      </c>
      <c r="T51819" s="1" t="s">
        <v>29</v>
      </c>
      <c r="U51819">
        <v>0</v>
      </c>
      <c r="V51819" s="1" t="s">
        <v>31</v>
      </c>
      <c r="W51819">
        <v>1051</v>
      </c>
      <c r="X51819" s="1" t="s">
        <v>31</v>
      </c>
      <c r="Y51819">
        <v>84</v>
      </c>
      <c r="Z51819" s="1" t="s">
        <v>29</v>
      </c>
    </row>
    <row r="51820" spans="1:26" x14ac:dyDescent="0.25">
      <c r="A51820">
        <v>90035001</v>
      </c>
      <c r="B51820" s="1" t="s">
        <v>356</v>
      </c>
      <c r="C51820" s="1" t="s">
        <v>357</v>
      </c>
      <c r="D51820" s="1" t="s">
        <v>358</v>
      </c>
      <c r="E51820">
        <v>401</v>
      </c>
      <c r="F51820">
        <v>20201029</v>
      </c>
      <c r="G51820">
        <v>1</v>
      </c>
      <c r="H51820" s="1" t="s">
        <v>29</v>
      </c>
      <c r="I51820">
        <v>10</v>
      </c>
      <c r="J51820" s="1" t="s">
        <v>29</v>
      </c>
      <c r="K51820">
        <v>12.2</v>
      </c>
      <c r="L51820" s="1" t="s">
        <v>29</v>
      </c>
      <c r="M51820">
        <v>11</v>
      </c>
      <c r="N51820" s="1" t="s">
        <v>29</v>
      </c>
      <c r="O51820">
        <v>4.5</v>
      </c>
      <c r="P51820" s="1" t="s">
        <v>29</v>
      </c>
      <c r="Q51820">
        <v>82</v>
      </c>
      <c r="R51820" s="1" t="s">
        <v>29</v>
      </c>
      <c r="S51820">
        <v>95</v>
      </c>
      <c r="T51820" s="1" t="s">
        <v>29</v>
      </c>
      <c r="U51820">
        <v>0</v>
      </c>
      <c r="V51820" s="1" t="s">
        <v>31</v>
      </c>
      <c r="W51820">
        <v>1440</v>
      </c>
      <c r="X51820" s="1" t="s">
        <v>31</v>
      </c>
      <c r="Y51820">
        <v>90</v>
      </c>
      <c r="Z51820" s="1" t="s">
        <v>29</v>
      </c>
    </row>
    <row r="51821" spans="1:26" x14ac:dyDescent="0.25">
      <c r="A51821">
        <v>90035001</v>
      </c>
      <c r="B51821" s="1" t="s">
        <v>356</v>
      </c>
      <c r="C51821" s="1" t="s">
        <v>357</v>
      </c>
      <c r="D51821" s="1" t="s">
        <v>358</v>
      </c>
      <c r="E51821">
        <v>401</v>
      </c>
      <c r="F51821">
        <v>20201030</v>
      </c>
      <c r="G51821">
        <v>0.2</v>
      </c>
      <c r="H51821" s="1" t="s">
        <v>30</v>
      </c>
      <c r="I51821">
        <v>10.6</v>
      </c>
      <c r="J51821" s="1" t="s">
        <v>30</v>
      </c>
      <c r="K51821">
        <v>13.8</v>
      </c>
      <c r="L51821" s="1" t="s">
        <v>30</v>
      </c>
      <c r="M51821">
        <v>10.9</v>
      </c>
      <c r="N51821" s="1" t="s">
        <v>29</v>
      </c>
      <c r="O51821">
        <v>2.7</v>
      </c>
      <c r="P51821" s="1" t="s">
        <v>29</v>
      </c>
      <c r="Q51821">
        <v>72</v>
      </c>
      <c r="R51821" s="1" t="s">
        <v>30</v>
      </c>
      <c r="S51821">
        <v>100</v>
      </c>
      <c r="T51821" s="1" t="s">
        <v>30</v>
      </c>
      <c r="V51821" s="1" t="s">
        <v>32</v>
      </c>
      <c r="X51821" s="1" t="s">
        <v>32</v>
      </c>
      <c r="Y51821">
        <v>89</v>
      </c>
      <c r="Z51821" s="1" t="s">
        <v>29</v>
      </c>
    </row>
    <row r="51822" spans="1:26" x14ac:dyDescent="0.25">
      <c r="A51822">
        <v>90035001</v>
      </c>
      <c r="B51822" s="1" t="s">
        <v>356</v>
      </c>
      <c r="C51822" s="1" t="s">
        <v>357</v>
      </c>
      <c r="D51822" s="1" t="s">
        <v>358</v>
      </c>
      <c r="E51822">
        <v>401</v>
      </c>
      <c r="F51822">
        <v>20201031</v>
      </c>
      <c r="G51822">
        <v>0.8</v>
      </c>
      <c r="H51822" s="1" t="s">
        <v>29</v>
      </c>
      <c r="I51822">
        <v>3.8</v>
      </c>
      <c r="J51822" s="1" t="s">
        <v>29</v>
      </c>
      <c r="K51822">
        <v>17.399999999999999</v>
      </c>
      <c r="L51822" s="1" t="s">
        <v>29</v>
      </c>
      <c r="M51822">
        <v>9.1</v>
      </c>
      <c r="N51822" s="1" t="s">
        <v>29</v>
      </c>
      <c r="O51822">
        <v>1.3</v>
      </c>
      <c r="P51822" s="1" t="s">
        <v>29</v>
      </c>
      <c r="Q51822">
        <v>55</v>
      </c>
      <c r="R51822" s="1" t="s">
        <v>29</v>
      </c>
      <c r="S51822">
        <v>100</v>
      </c>
      <c r="T51822" s="1" t="s">
        <v>29</v>
      </c>
      <c r="U51822">
        <v>0</v>
      </c>
      <c r="V51822" s="1" t="s">
        <v>31</v>
      </c>
      <c r="W51822">
        <v>1183</v>
      </c>
      <c r="X51822" s="1" t="s">
        <v>31</v>
      </c>
      <c r="Y51822">
        <v>91</v>
      </c>
      <c r="Z51822" s="1" t="s">
        <v>29</v>
      </c>
    </row>
    <row r="51823" spans="1:26" x14ac:dyDescent="0.25">
      <c r="A51823">
        <v>90035001</v>
      </c>
      <c r="B51823" s="1" t="s">
        <v>356</v>
      </c>
      <c r="C51823" s="1" t="s">
        <v>357</v>
      </c>
      <c r="D51823" s="1" t="s">
        <v>358</v>
      </c>
      <c r="E51823">
        <v>401</v>
      </c>
      <c r="F51823">
        <v>20201101</v>
      </c>
      <c r="G51823">
        <v>4.4000000000000004</v>
      </c>
      <c r="H51823" s="1" t="s">
        <v>29</v>
      </c>
      <c r="I51823">
        <v>6.8</v>
      </c>
      <c r="J51823" s="1" t="s">
        <v>29</v>
      </c>
      <c r="K51823">
        <v>17.399999999999999</v>
      </c>
      <c r="L51823" s="1" t="s">
        <v>29</v>
      </c>
      <c r="M51823">
        <v>14.2</v>
      </c>
      <c r="N51823" s="1" t="s">
        <v>29</v>
      </c>
      <c r="O51823">
        <v>3.3</v>
      </c>
      <c r="P51823" s="1" t="s">
        <v>29</v>
      </c>
      <c r="Q51823">
        <v>70</v>
      </c>
      <c r="R51823" s="1" t="s">
        <v>29</v>
      </c>
      <c r="S51823">
        <v>100</v>
      </c>
      <c r="T51823" s="1" t="s">
        <v>29</v>
      </c>
      <c r="U51823">
        <v>0</v>
      </c>
      <c r="V51823" s="1" t="s">
        <v>31</v>
      </c>
      <c r="W51823">
        <v>1155</v>
      </c>
      <c r="X51823" s="1" t="s">
        <v>31</v>
      </c>
      <c r="Y51823">
        <v>87</v>
      </c>
      <c r="Z51823" s="1" t="s">
        <v>29</v>
      </c>
    </row>
    <row r="51824" spans="1:26" x14ac:dyDescent="0.25">
      <c r="A51824">
        <v>90035001</v>
      </c>
      <c r="B51824" s="1" t="s">
        <v>356</v>
      </c>
      <c r="C51824" s="1" t="s">
        <v>357</v>
      </c>
      <c r="D51824" s="1" t="s">
        <v>358</v>
      </c>
      <c r="E51824">
        <v>401</v>
      </c>
      <c r="F51824">
        <v>20201102</v>
      </c>
      <c r="G51824">
        <v>0.2</v>
      </c>
      <c r="H51824" s="1" t="s">
        <v>29</v>
      </c>
      <c r="I51824">
        <v>15.1</v>
      </c>
      <c r="J51824" s="1" t="s">
        <v>29</v>
      </c>
      <c r="K51824">
        <v>20</v>
      </c>
      <c r="L51824" s="1" t="s">
        <v>29</v>
      </c>
      <c r="M51824">
        <v>17</v>
      </c>
      <c r="N51824" s="1" t="s">
        <v>29</v>
      </c>
      <c r="O51824">
        <v>3.1</v>
      </c>
      <c r="P51824" s="1" t="s">
        <v>29</v>
      </c>
      <c r="Q51824">
        <v>65</v>
      </c>
      <c r="R51824" s="1" t="s">
        <v>29</v>
      </c>
      <c r="S51824">
        <v>91</v>
      </c>
      <c r="T51824" s="1" t="s">
        <v>29</v>
      </c>
      <c r="U51824">
        <v>0</v>
      </c>
      <c r="V51824" s="1" t="s">
        <v>31</v>
      </c>
      <c r="W51824">
        <v>568</v>
      </c>
      <c r="X51824" s="1" t="s">
        <v>31</v>
      </c>
      <c r="Y51824">
        <v>76</v>
      </c>
      <c r="Z51824" s="1" t="s">
        <v>29</v>
      </c>
    </row>
    <row r="51825" spans="1:26" x14ac:dyDescent="0.25">
      <c r="A51825">
        <v>90035001</v>
      </c>
      <c r="B51825" s="1" t="s">
        <v>356</v>
      </c>
      <c r="C51825" s="1" t="s">
        <v>357</v>
      </c>
      <c r="D51825" s="1" t="s">
        <v>358</v>
      </c>
      <c r="E51825">
        <v>401</v>
      </c>
      <c r="F51825">
        <v>20201103</v>
      </c>
      <c r="G51825">
        <v>2.2000000000000002</v>
      </c>
      <c r="H51825" s="1" t="s">
        <v>29</v>
      </c>
      <c r="I51825">
        <v>8.6999999999999993</v>
      </c>
      <c r="J51825" s="1" t="s">
        <v>29</v>
      </c>
      <c r="K51825">
        <v>10.3</v>
      </c>
      <c r="L51825" s="1" t="s">
        <v>29</v>
      </c>
      <c r="M51825">
        <v>9.4</v>
      </c>
      <c r="N51825" s="1" t="s">
        <v>29</v>
      </c>
      <c r="O51825">
        <v>2.6</v>
      </c>
      <c r="P51825" s="1" t="s">
        <v>29</v>
      </c>
      <c r="Q51825">
        <v>88</v>
      </c>
      <c r="R51825" s="1" t="s">
        <v>29</v>
      </c>
      <c r="S51825">
        <v>97</v>
      </c>
      <c r="T51825" s="1" t="s">
        <v>29</v>
      </c>
      <c r="U51825">
        <v>0</v>
      </c>
      <c r="V51825" s="1" t="s">
        <v>31</v>
      </c>
      <c r="W51825">
        <v>1440</v>
      </c>
      <c r="X51825" s="1" t="s">
        <v>31</v>
      </c>
      <c r="Y51825">
        <v>95</v>
      </c>
      <c r="Z51825" s="1" t="s">
        <v>29</v>
      </c>
    </row>
    <row r="51826" spans="1:26" x14ac:dyDescent="0.25">
      <c r="A51826">
        <v>90035001</v>
      </c>
      <c r="B51826" s="1" t="s">
        <v>356</v>
      </c>
      <c r="C51826" s="1" t="s">
        <v>357</v>
      </c>
      <c r="D51826" s="1" t="s">
        <v>358</v>
      </c>
      <c r="E51826">
        <v>401</v>
      </c>
      <c r="F51826">
        <v>20201104</v>
      </c>
      <c r="G51826">
        <v>0</v>
      </c>
      <c r="H51826" s="1" t="s">
        <v>29</v>
      </c>
      <c r="I51826">
        <v>5.4</v>
      </c>
      <c r="J51826" s="1" t="s">
        <v>29</v>
      </c>
      <c r="K51826">
        <v>8.8000000000000007</v>
      </c>
      <c r="L51826" s="1" t="s">
        <v>29</v>
      </c>
      <c r="M51826">
        <v>7.4</v>
      </c>
      <c r="N51826" s="1" t="s">
        <v>29</v>
      </c>
      <c r="O51826">
        <v>3.1</v>
      </c>
      <c r="P51826" s="1" t="s">
        <v>29</v>
      </c>
      <c r="Q51826">
        <v>61</v>
      </c>
      <c r="R51826" s="1" t="s">
        <v>29</v>
      </c>
      <c r="S51826">
        <v>98</v>
      </c>
      <c r="T51826" s="1" t="s">
        <v>29</v>
      </c>
      <c r="U51826">
        <v>0</v>
      </c>
      <c r="V51826" s="1" t="s">
        <v>31</v>
      </c>
      <c r="W51826">
        <v>609</v>
      </c>
      <c r="X51826" s="1" t="s">
        <v>31</v>
      </c>
      <c r="Y51826">
        <v>80</v>
      </c>
      <c r="Z51826" s="1" t="s">
        <v>29</v>
      </c>
    </row>
    <row r="51827" spans="1:26" x14ac:dyDescent="0.25">
      <c r="A51827">
        <v>90035001</v>
      </c>
      <c r="B51827" s="1" t="s">
        <v>356</v>
      </c>
      <c r="C51827" s="1" t="s">
        <v>357</v>
      </c>
      <c r="D51827" s="1" t="s">
        <v>358</v>
      </c>
      <c r="E51827">
        <v>401</v>
      </c>
      <c r="F51827">
        <v>20201105</v>
      </c>
      <c r="G51827">
        <v>0</v>
      </c>
      <c r="H51827" s="1" t="s">
        <v>29</v>
      </c>
      <c r="I51827">
        <v>6.2</v>
      </c>
      <c r="J51827" s="1" t="s">
        <v>29</v>
      </c>
      <c r="K51827">
        <v>9.6999999999999993</v>
      </c>
      <c r="L51827" s="1" t="s">
        <v>29</v>
      </c>
      <c r="M51827">
        <v>7.7</v>
      </c>
      <c r="N51827" s="1" t="s">
        <v>29</v>
      </c>
      <c r="O51827">
        <v>4.2</v>
      </c>
      <c r="P51827" s="1" t="s">
        <v>29</v>
      </c>
      <c r="Q51827">
        <v>72</v>
      </c>
      <c r="R51827" s="1" t="s">
        <v>29</v>
      </c>
      <c r="S51827">
        <v>83</v>
      </c>
      <c r="T51827" s="1" t="s">
        <v>29</v>
      </c>
      <c r="U51827">
        <v>0</v>
      </c>
      <c r="V51827" s="1" t="s">
        <v>31</v>
      </c>
      <c r="W51827">
        <v>1059</v>
      </c>
      <c r="X51827" s="1" t="s">
        <v>31</v>
      </c>
      <c r="Y51827">
        <v>80</v>
      </c>
      <c r="Z51827" s="1" t="s">
        <v>29</v>
      </c>
    </row>
    <row r="51828" spans="1:26" x14ac:dyDescent="0.25">
      <c r="A51828">
        <v>90035001</v>
      </c>
      <c r="B51828" s="1" t="s">
        <v>356</v>
      </c>
      <c r="C51828" s="1" t="s">
        <v>357</v>
      </c>
      <c r="D51828" s="1" t="s">
        <v>358</v>
      </c>
      <c r="E51828">
        <v>401</v>
      </c>
      <c r="F51828">
        <v>20201106</v>
      </c>
      <c r="G51828">
        <v>0</v>
      </c>
      <c r="H51828" s="1" t="s">
        <v>29</v>
      </c>
      <c r="I51828">
        <v>5.2</v>
      </c>
      <c r="J51828" s="1" t="s">
        <v>29</v>
      </c>
      <c r="K51828">
        <v>10.8</v>
      </c>
      <c r="L51828" s="1" t="s">
        <v>29</v>
      </c>
      <c r="M51828">
        <v>7.6</v>
      </c>
      <c r="N51828" s="1" t="s">
        <v>29</v>
      </c>
      <c r="O51828">
        <v>3.9</v>
      </c>
      <c r="P51828" s="1" t="s">
        <v>29</v>
      </c>
      <c r="Q51828">
        <v>72</v>
      </c>
      <c r="R51828" s="1" t="s">
        <v>29</v>
      </c>
      <c r="S51828">
        <v>92</v>
      </c>
      <c r="T51828" s="1" t="s">
        <v>29</v>
      </c>
      <c r="U51828">
        <v>0</v>
      </c>
      <c r="V51828" s="1" t="s">
        <v>31</v>
      </c>
      <c r="W51828">
        <v>1041</v>
      </c>
      <c r="X51828" s="1" t="s">
        <v>31</v>
      </c>
      <c r="Y51828">
        <v>84</v>
      </c>
      <c r="Z51828" s="1" t="s">
        <v>29</v>
      </c>
    </row>
    <row r="51829" spans="1:26" x14ac:dyDescent="0.25">
      <c r="A51829">
        <v>90035001</v>
      </c>
      <c r="B51829" s="1" t="s">
        <v>356</v>
      </c>
      <c r="C51829" s="1" t="s">
        <v>357</v>
      </c>
      <c r="D51829" s="1" t="s">
        <v>358</v>
      </c>
      <c r="E51829">
        <v>401</v>
      </c>
      <c r="F51829">
        <v>20201107</v>
      </c>
      <c r="G51829">
        <v>0</v>
      </c>
      <c r="H51829" s="1" t="s">
        <v>29</v>
      </c>
      <c r="I51829">
        <v>5.7</v>
      </c>
      <c r="J51829" s="1" t="s">
        <v>29</v>
      </c>
      <c r="K51829">
        <v>13.4</v>
      </c>
      <c r="L51829" s="1" t="s">
        <v>29</v>
      </c>
      <c r="M51829">
        <v>9</v>
      </c>
      <c r="N51829" s="1" t="s">
        <v>29</v>
      </c>
      <c r="O51829">
        <v>2.8</v>
      </c>
      <c r="P51829" s="1" t="s">
        <v>29</v>
      </c>
      <c r="Q51829">
        <v>67</v>
      </c>
      <c r="R51829" s="1" t="s">
        <v>29</v>
      </c>
      <c r="S51829">
        <v>96</v>
      </c>
      <c r="T51829" s="1" t="s">
        <v>29</v>
      </c>
      <c r="U51829">
        <v>0</v>
      </c>
      <c r="V51829" s="1" t="s">
        <v>31</v>
      </c>
      <c r="W51829">
        <v>908</v>
      </c>
      <c r="X51829" s="1" t="s">
        <v>31</v>
      </c>
      <c r="Y51829">
        <v>83</v>
      </c>
      <c r="Z51829" s="1" t="s">
        <v>29</v>
      </c>
    </row>
    <row r="51830" spans="1:26" x14ac:dyDescent="0.25">
      <c r="A51830">
        <v>90035001</v>
      </c>
      <c r="B51830" s="1" t="s">
        <v>356</v>
      </c>
      <c r="C51830" s="1" t="s">
        <v>357</v>
      </c>
      <c r="D51830" s="1" t="s">
        <v>358</v>
      </c>
      <c r="E51830">
        <v>401</v>
      </c>
      <c r="F51830">
        <v>20201108</v>
      </c>
      <c r="G51830">
        <v>0</v>
      </c>
      <c r="H51830" s="1" t="s">
        <v>29</v>
      </c>
      <c r="I51830">
        <v>7.4</v>
      </c>
      <c r="J51830" s="1" t="s">
        <v>29</v>
      </c>
      <c r="K51830">
        <v>17.7</v>
      </c>
      <c r="L51830" s="1" t="s">
        <v>29</v>
      </c>
      <c r="M51830">
        <v>11</v>
      </c>
      <c r="N51830" s="1" t="s">
        <v>29</v>
      </c>
      <c r="O51830">
        <v>1.5</v>
      </c>
      <c r="P51830" s="1" t="s">
        <v>29</v>
      </c>
      <c r="Q51830">
        <v>55</v>
      </c>
      <c r="R51830" s="1" t="s">
        <v>29</v>
      </c>
      <c r="S51830">
        <v>94</v>
      </c>
      <c r="T51830" s="1" t="s">
        <v>29</v>
      </c>
      <c r="U51830">
        <v>0</v>
      </c>
      <c r="V51830" s="1" t="s">
        <v>31</v>
      </c>
      <c r="W51830">
        <v>1004</v>
      </c>
      <c r="X51830" s="1" t="s">
        <v>31</v>
      </c>
      <c r="Y51830">
        <v>81</v>
      </c>
      <c r="Z51830" s="1" t="s">
        <v>29</v>
      </c>
    </row>
    <row r="51831" spans="1:26" x14ac:dyDescent="0.25">
      <c r="A51831">
        <v>90035001</v>
      </c>
      <c r="B51831" s="1" t="s">
        <v>356</v>
      </c>
      <c r="C51831" s="1" t="s">
        <v>357</v>
      </c>
      <c r="D51831" s="1" t="s">
        <v>358</v>
      </c>
      <c r="E51831">
        <v>401</v>
      </c>
      <c r="F51831">
        <v>20201109</v>
      </c>
      <c r="G51831">
        <v>0.2</v>
      </c>
      <c r="H51831" s="1" t="s">
        <v>29</v>
      </c>
      <c r="I51831">
        <v>7.5</v>
      </c>
      <c r="J51831" s="1" t="s">
        <v>29</v>
      </c>
      <c r="K51831">
        <v>17.8</v>
      </c>
      <c r="L51831" s="1" t="s">
        <v>29</v>
      </c>
      <c r="M51831">
        <v>11.3</v>
      </c>
      <c r="N51831" s="1" t="s">
        <v>29</v>
      </c>
      <c r="O51831">
        <v>1.3</v>
      </c>
      <c r="P51831" s="1" t="s">
        <v>29</v>
      </c>
      <c r="Q51831">
        <v>56</v>
      </c>
      <c r="R51831" s="1" t="s">
        <v>29</v>
      </c>
      <c r="S51831">
        <v>99</v>
      </c>
      <c r="T51831" s="1" t="s">
        <v>29</v>
      </c>
      <c r="U51831">
        <v>0</v>
      </c>
      <c r="V51831" s="1" t="s">
        <v>31</v>
      </c>
      <c r="W51831">
        <v>947</v>
      </c>
      <c r="X51831" s="1" t="s">
        <v>31</v>
      </c>
      <c r="Y51831">
        <v>83</v>
      </c>
      <c r="Z51831" s="1" t="s">
        <v>29</v>
      </c>
    </row>
    <row r="51832" spans="1:26" x14ac:dyDescent="0.25">
      <c r="A51832">
        <v>90035001</v>
      </c>
      <c r="B51832" s="1" t="s">
        <v>356</v>
      </c>
      <c r="C51832" s="1" t="s">
        <v>357</v>
      </c>
      <c r="D51832" s="1" t="s">
        <v>358</v>
      </c>
      <c r="E51832">
        <v>401</v>
      </c>
      <c r="F51832">
        <v>20201110</v>
      </c>
      <c r="G51832">
        <v>0.2</v>
      </c>
      <c r="H51832" s="1" t="s">
        <v>29</v>
      </c>
      <c r="I51832">
        <v>5</v>
      </c>
      <c r="J51832" s="1" t="s">
        <v>29</v>
      </c>
      <c r="K51832">
        <v>16.5</v>
      </c>
      <c r="L51832" s="1" t="s">
        <v>29</v>
      </c>
      <c r="M51832">
        <v>9.4</v>
      </c>
      <c r="N51832" s="1" t="s">
        <v>29</v>
      </c>
      <c r="O51832">
        <v>1</v>
      </c>
      <c r="P51832" s="1" t="s">
        <v>29</v>
      </c>
      <c r="Q51832">
        <v>57</v>
      </c>
      <c r="R51832" s="1" t="s">
        <v>29</v>
      </c>
      <c r="S51832">
        <v>100</v>
      </c>
      <c r="T51832" s="1" t="s">
        <v>29</v>
      </c>
      <c r="U51832">
        <v>0</v>
      </c>
      <c r="V51832" s="1" t="s">
        <v>31</v>
      </c>
      <c r="W51832">
        <v>1066</v>
      </c>
      <c r="X51832" s="1" t="s">
        <v>31</v>
      </c>
      <c r="Y51832">
        <v>89</v>
      </c>
      <c r="Z51832" s="1" t="s">
        <v>29</v>
      </c>
    </row>
    <row r="51833" spans="1:26" x14ac:dyDescent="0.25">
      <c r="A51833">
        <v>90035001</v>
      </c>
      <c r="B51833" s="1" t="s">
        <v>356</v>
      </c>
      <c r="C51833" s="1" t="s">
        <v>357</v>
      </c>
      <c r="D51833" s="1" t="s">
        <v>358</v>
      </c>
      <c r="E51833">
        <v>401</v>
      </c>
      <c r="F51833">
        <v>20201111</v>
      </c>
      <c r="G51833">
        <v>0.2</v>
      </c>
      <c r="H51833" s="1" t="s">
        <v>29</v>
      </c>
      <c r="I51833">
        <v>6.8</v>
      </c>
      <c r="J51833" s="1" t="s">
        <v>29</v>
      </c>
      <c r="K51833">
        <v>9</v>
      </c>
      <c r="L51833" s="1" t="s">
        <v>29</v>
      </c>
      <c r="M51833">
        <v>7.9</v>
      </c>
      <c r="N51833" s="1" t="s">
        <v>29</v>
      </c>
      <c r="O51833">
        <v>1.7</v>
      </c>
      <c r="P51833" s="1" t="s">
        <v>29</v>
      </c>
      <c r="Q51833">
        <v>99</v>
      </c>
      <c r="R51833" s="1" t="s">
        <v>29</v>
      </c>
      <c r="S51833">
        <v>100</v>
      </c>
      <c r="T51833" s="1" t="s">
        <v>29</v>
      </c>
      <c r="U51833">
        <v>0</v>
      </c>
      <c r="V51833" s="1" t="s">
        <v>31</v>
      </c>
      <c r="W51833">
        <v>1440</v>
      </c>
      <c r="X51833" s="1" t="s">
        <v>31</v>
      </c>
      <c r="Y51833">
        <v>100</v>
      </c>
      <c r="Z51833" s="1" t="s">
        <v>29</v>
      </c>
    </row>
    <row r="51834" spans="1:26" x14ac:dyDescent="0.25">
      <c r="A51834">
        <v>90035001</v>
      </c>
      <c r="B51834" s="1" t="s">
        <v>356</v>
      </c>
      <c r="C51834" s="1" t="s">
        <v>357</v>
      </c>
      <c r="D51834" s="1" t="s">
        <v>358</v>
      </c>
      <c r="E51834">
        <v>401</v>
      </c>
      <c r="F51834">
        <v>20201112</v>
      </c>
      <c r="G51834">
        <v>0.2</v>
      </c>
      <c r="H51834" s="1" t="s">
        <v>29</v>
      </c>
      <c r="I51834">
        <v>6.1</v>
      </c>
      <c r="J51834" s="1" t="s">
        <v>29</v>
      </c>
      <c r="K51834">
        <v>14</v>
      </c>
      <c r="L51834" s="1" t="s">
        <v>29</v>
      </c>
      <c r="M51834">
        <v>9.5</v>
      </c>
      <c r="N51834" s="1" t="s">
        <v>29</v>
      </c>
      <c r="O51834">
        <v>1.7</v>
      </c>
      <c r="P51834" s="1" t="s">
        <v>29</v>
      </c>
      <c r="Q51834">
        <v>68</v>
      </c>
      <c r="R51834" s="1" t="s">
        <v>29</v>
      </c>
      <c r="S51834">
        <v>100</v>
      </c>
      <c r="T51834" s="1" t="s">
        <v>29</v>
      </c>
      <c r="U51834">
        <v>0</v>
      </c>
      <c r="V51834" s="1" t="s">
        <v>31</v>
      </c>
      <c r="W51834">
        <v>1055</v>
      </c>
      <c r="X51834" s="1" t="s">
        <v>31</v>
      </c>
      <c r="Y51834">
        <v>90</v>
      </c>
      <c r="Z51834" s="1" t="s">
        <v>29</v>
      </c>
    </row>
    <row r="51835" spans="1:26" x14ac:dyDescent="0.25">
      <c r="A51835">
        <v>90035001</v>
      </c>
      <c r="B51835" s="1" t="s">
        <v>356</v>
      </c>
      <c r="C51835" s="1" t="s">
        <v>357</v>
      </c>
      <c r="D51835" s="1" t="s">
        <v>358</v>
      </c>
      <c r="E51835">
        <v>401</v>
      </c>
      <c r="F51835">
        <v>20201113</v>
      </c>
      <c r="G51835">
        <v>0.2</v>
      </c>
      <c r="H51835" s="1" t="s">
        <v>29</v>
      </c>
      <c r="I51835">
        <v>5.2</v>
      </c>
      <c r="J51835" s="1" t="s">
        <v>29</v>
      </c>
      <c r="K51835">
        <v>17</v>
      </c>
      <c r="L51835" s="1" t="s">
        <v>29</v>
      </c>
      <c r="M51835">
        <v>10.199999999999999</v>
      </c>
      <c r="N51835" s="1" t="s">
        <v>29</v>
      </c>
      <c r="O51835">
        <v>1</v>
      </c>
      <c r="P51835" s="1" t="s">
        <v>29</v>
      </c>
      <c r="Q51835">
        <v>57</v>
      </c>
      <c r="R51835" s="1" t="s">
        <v>29</v>
      </c>
      <c r="S51835">
        <v>100</v>
      </c>
      <c r="T51835" s="1" t="s">
        <v>29</v>
      </c>
      <c r="U51835">
        <v>0</v>
      </c>
      <c r="V51835" s="1" t="s">
        <v>31</v>
      </c>
      <c r="W51835">
        <v>955</v>
      </c>
      <c r="X51835" s="1" t="s">
        <v>31</v>
      </c>
      <c r="Y51835">
        <v>86</v>
      </c>
      <c r="Z51835" s="1" t="s">
        <v>29</v>
      </c>
    </row>
    <row r="51836" spans="1:26" x14ac:dyDescent="0.25">
      <c r="A51836">
        <v>90035001</v>
      </c>
      <c r="B51836" s="1" t="s">
        <v>356</v>
      </c>
      <c r="C51836" s="1" t="s">
        <v>357</v>
      </c>
      <c r="D51836" s="1" t="s">
        <v>358</v>
      </c>
      <c r="E51836">
        <v>401</v>
      </c>
      <c r="F51836">
        <v>20201114</v>
      </c>
      <c r="G51836">
        <v>0.2</v>
      </c>
      <c r="H51836" s="1" t="s">
        <v>29</v>
      </c>
      <c r="I51836">
        <v>5.9</v>
      </c>
      <c r="J51836" s="1" t="s">
        <v>29</v>
      </c>
      <c r="K51836">
        <v>18.3</v>
      </c>
      <c r="L51836" s="1" t="s">
        <v>29</v>
      </c>
      <c r="M51836">
        <v>11.1</v>
      </c>
      <c r="N51836" s="1" t="s">
        <v>29</v>
      </c>
      <c r="O51836">
        <v>1</v>
      </c>
      <c r="P51836" s="1" t="s">
        <v>29</v>
      </c>
      <c r="Q51836">
        <v>48</v>
      </c>
      <c r="R51836" s="1" t="s">
        <v>29</v>
      </c>
      <c r="S51836">
        <v>97</v>
      </c>
      <c r="T51836" s="1" t="s">
        <v>29</v>
      </c>
      <c r="U51836">
        <v>0</v>
      </c>
      <c r="V51836" s="1" t="s">
        <v>31</v>
      </c>
      <c r="W51836">
        <v>800</v>
      </c>
      <c r="X51836" s="1" t="s">
        <v>31</v>
      </c>
      <c r="Y51836">
        <v>78</v>
      </c>
      <c r="Z51836" s="1" t="s">
        <v>29</v>
      </c>
    </row>
    <row r="51837" spans="1:26" x14ac:dyDescent="0.25">
      <c r="A51837">
        <v>90035001</v>
      </c>
      <c r="B51837" s="1" t="s">
        <v>356</v>
      </c>
      <c r="C51837" s="1" t="s">
        <v>357</v>
      </c>
      <c r="D51837" s="1" t="s">
        <v>358</v>
      </c>
      <c r="E51837">
        <v>401</v>
      </c>
      <c r="F51837">
        <v>20201115</v>
      </c>
      <c r="G51837">
        <v>4</v>
      </c>
      <c r="H51837" s="1" t="s">
        <v>29</v>
      </c>
      <c r="I51837">
        <v>5.7</v>
      </c>
      <c r="J51837" s="1" t="s">
        <v>29</v>
      </c>
      <c r="K51837">
        <v>19</v>
      </c>
      <c r="L51837" s="1" t="s">
        <v>29</v>
      </c>
      <c r="M51837">
        <v>12.3</v>
      </c>
      <c r="N51837" s="1" t="s">
        <v>29</v>
      </c>
      <c r="O51837">
        <v>3.3</v>
      </c>
      <c r="P51837" s="1" t="s">
        <v>29</v>
      </c>
      <c r="Q51837">
        <v>45</v>
      </c>
      <c r="R51837" s="1" t="s">
        <v>29</v>
      </c>
      <c r="S51837">
        <v>98</v>
      </c>
      <c r="T51837" s="1" t="s">
        <v>29</v>
      </c>
      <c r="U51837">
        <v>0</v>
      </c>
      <c r="V51837" s="1" t="s">
        <v>31</v>
      </c>
      <c r="W51837">
        <v>747</v>
      </c>
      <c r="X51837" s="1" t="s">
        <v>31</v>
      </c>
      <c r="Y51837">
        <v>75</v>
      </c>
      <c r="Z51837" s="1" t="s">
        <v>29</v>
      </c>
    </row>
    <row r="51838" spans="1:26" x14ac:dyDescent="0.25">
      <c r="A51838">
        <v>90035001</v>
      </c>
      <c r="B51838" s="1" t="s">
        <v>356</v>
      </c>
      <c r="C51838" s="1" t="s">
        <v>357</v>
      </c>
      <c r="D51838" s="1" t="s">
        <v>358</v>
      </c>
      <c r="E51838">
        <v>401</v>
      </c>
      <c r="F51838">
        <v>20201116</v>
      </c>
      <c r="G51838">
        <v>0.2</v>
      </c>
      <c r="H51838" s="1" t="s">
        <v>29</v>
      </c>
      <c r="I51838">
        <v>8.1999999999999993</v>
      </c>
      <c r="J51838" s="1" t="s">
        <v>29</v>
      </c>
      <c r="K51838">
        <v>11.1</v>
      </c>
      <c r="L51838" s="1" t="s">
        <v>29</v>
      </c>
      <c r="M51838">
        <v>8.8000000000000007</v>
      </c>
      <c r="N51838" s="1" t="s">
        <v>29</v>
      </c>
      <c r="O51838">
        <v>4</v>
      </c>
      <c r="P51838" s="1" t="s">
        <v>29</v>
      </c>
      <c r="Q51838">
        <v>76</v>
      </c>
      <c r="R51838" s="1" t="s">
        <v>29</v>
      </c>
      <c r="S51838">
        <v>97</v>
      </c>
      <c r="T51838" s="1" t="s">
        <v>29</v>
      </c>
      <c r="U51838">
        <v>0</v>
      </c>
      <c r="V51838" s="1" t="s">
        <v>31</v>
      </c>
      <c r="W51838">
        <v>1378</v>
      </c>
      <c r="X51838" s="1" t="s">
        <v>31</v>
      </c>
      <c r="Y51838">
        <v>87</v>
      </c>
      <c r="Z51838" s="1" t="s">
        <v>29</v>
      </c>
    </row>
    <row r="51839" spans="1:26" x14ac:dyDescent="0.25">
      <c r="A51839">
        <v>90035001</v>
      </c>
      <c r="B51839" s="1" t="s">
        <v>356</v>
      </c>
      <c r="C51839" s="1" t="s">
        <v>357</v>
      </c>
      <c r="D51839" s="1" t="s">
        <v>358</v>
      </c>
      <c r="E51839">
        <v>401</v>
      </c>
      <c r="F51839">
        <v>20201117</v>
      </c>
      <c r="G51839">
        <v>0</v>
      </c>
      <c r="H51839" s="1" t="s">
        <v>29</v>
      </c>
      <c r="I51839">
        <v>4.0999999999999996</v>
      </c>
      <c r="J51839" s="1" t="s">
        <v>29</v>
      </c>
      <c r="K51839">
        <v>12.1</v>
      </c>
      <c r="L51839" s="1" t="s">
        <v>29</v>
      </c>
      <c r="M51839">
        <v>7.3</v>
      </c>
      <c r="N51839" s="1" t="s">
        <v>29</v>
      </c>
      <c r="O51839">
        <v>1.2</v>
      </c>
      <c r="P51839" s="1" t="s">
        <v>29</v>
      </c>
      <c r="Q51839">
        <v>59</v>
      </c>
      <c r="R51839" s="1" t="s">
        <v>29</v>
      </c>
      <c r="S51839">
        <v>99</v>
      </c>
      <c r="T51839" s="1" t="s">
        <v>29</v>
      </c>
      <c r="U51839">
        <v>0</v>
      </c>
      <c r="V51839" s="1" t="s">
        <v>31</v>
      </c>
      <c r="W51839">
        <v>1029</v>
      </c>
      <c r="X51839" s="1" t="s">
        <v>31</v>
      </c>
      <c r="Y51839">
        <v>87</v>
      </c>
      <c r="Z51839" s="1" t="s">
        <v>29</v>
      </c>
    </row>
    <row r="51840" spans="1:26" x14ac:dyDescent="0.25">
      <c r="A51840">
        <v>90035001</v>
      </c>
      <c r="B51840" s="1" t="s">
        <v>356</v>
      </c>
      <c r="C51840" s="1" t="s">
        <v>357</v>
      </c>
      <c r="D51840" s="1" t="s">
        <v>358</v>
      </c>
      <c r="E51840">
        <v>401</v>
      </c>
      <c r="F51840">
        <v>20201118</v>
      </c>
      <c r="G51840">
        <v>0.8</v>
      </c>
      <c r="H51840" s="1" t="s">
        <v>29</v>
      </c>
      <c r="I51840">
        <v>1.6</v>
      </c>
      <c r="J51840" s="1" t="s">
        <v>29</v>
      </c>
      <c r="K51840">
        <v>16.399999999999999</v>
      </c>
      <c r="L51840" s="1" t="s">
        <v>29</v>
      </c>
      <c r="M51840">
        <v>8.1</v>
      </c>
      <c r="N51840" s="1" t="s">
        <v>29</v>
      </c>
      <c r="O51840">
        <v>1</v>
      </c>
      <c r="P51840" s="1" t="s">
        <v>29</v>
      </c>
      <c r="Q51840">
        <v>46</v>
      </c>
      <c r="R51840" s="1" t="s">
        <v>29</v>
      </c>
      <c r="S51840">
        <v>100</v>
      </c>
      <c r="T51840" s="1" t="s">
        <v>29</v>
      </c>
      <c r="U51840">
        <v>0</v>
      </c>
      <c r="V51840" s="1" t="s">
        <v>31</v>
      </c>
      <c r="W51840">
        <v>710</v>
      </c>
      <c r="X51840" s="1" t="s">
        <v>31</v>
      </c>
      <c r="Y51840">
        <v>77</v>
      </c>
      <c r="Z51840" s="1" t="s">
        <v>29</v>
      </c>
    </row>
    <row r="51841" spans="1:26" x14ac:dyDescent="0.25">
      <c r="A51841">
        <v>90035001</v>
      </c>
      <c r="B51841" s="1" t="s">
        <v>356</v>
      </c>
      <c r="C51841" s="1" t="s">
        <v>357</v>
      </c>
      <c r="D51841" s="1" t="s">
        <v>358</v>
      </c>
      <c r="E51841">
        <v>401</v>
      </c>
      <c r="F51841">
        <v>20201119</v>
      </c>
      <c r="G51841">
        <v>4.2</v>
      </c>
      <c r="H51841" s="1" t="s">
        <v>29</v>
      </c>
      <c r="I51841">
        <v>5.6</v>
      </c>
      <c r="J51841" s="1" t="s">
        <v>29</v>
      </c>
      <c r="K51841">
        <v>11.6</v>
      </c>
      <c r="L51841" s="1" t="s">
        <v>29</v>
      </c>
      <c r="M51841">
        <v>8.3000000000000007</v>
      </c>
      <c r="N51841" s="1" t="s">
        <v>29</v>
      </c>
      <c r="O51841">
        <v>4</v>
      </c>
      <c r="P51841" s="1" t="s">
        <v>29</v>
      </c>
      <c r="Q51841">
        <v>54</v>
      </c>
      <c r="R51841" s="1" t="s">
        <v>29</v>
      </c>
      <c r="S51841">
        <v>98</v>
      </c>
      <c r="T51841" s="1" t="s">
        <v>29</v>
      </c>
      <c r="U51841">
        <v>0</v>
      </c>
      <c r="V51841" s="1" t="s">
        <v>31</v>
      </c>
      <c r="W51841">
        <v>820</v>
      </c>
      <c r="X51841" s="1" t="s">
        <v>31</v>
      </c>
      <c r="Y51841">
        <v>82</v>
      </c>
      <c r="Z51841" s="1" t="s">
        <v>29</v>
      </c>
    </row>
    <row r="51842" spans="1:26" x14ac:dyDescent="0.25">
      <c r="A51842">
        <v>90035001</v>
      </c>
      <c r="B51842" s="1" t="s">
        <v>356</v>
      </c>
      <c r="C51842" s="1" t="s">
        <v>357</v>
      </c>
      <c r="D51842" s="1" t="s">
        <v>358</v>
      </c>
      <c r="E51842">
        <v>401</v>
      </c>
      <c r="F51842">
        <v>20201120</v>
      </c>
      <c r="G51842">
        <v>0</v>
      </c>
      <c r="H51842" s="1" t="s">
        <v>29</v>
      </c>
      <c r="I51842">
        <v>3.4</v>
      </c>
      <c r="J51842" s="1" t="s">
        <v>29</v>
      </c>
      <c r="K51842">
        <v>8.3000000000000007</v>
      </c>
      <c r="L51842" s="1" t="s">
        <v>29</v>
      </c>
      <c r="M51842">
        <v>4.3</v>
      </c>
      <c r="N51842" s="1" t="s">
        <v>29</v>
      </c>
      <c r="O51842">
        <v>2.2000000000000002</v>
      </c>
      <c r="P51842" s="1" t="s">
        <v>29</v>
      </c>
      <c r="Q51842">
        <v>53</v>
      </c>
      <c r="R51842" s="1" t="s">
        <v>29</v>
      </c>
      <c r="S51842">
        <v>98</v>
      </c>
      <c r="T51842" s="1" t="s">
        <v>29</v>
      </c>
      <c r="U51842">
        <v>0</v>
      </c>
      <c r="V51842" s="1" t="s">
        <v>31</v>
      </c>
      <c r="W51842">
        <v>950</v>
      </c>
      <c r="X51842" s="1" t="s">
        <v>31</v>
      </c>
      <c r="Y51842">
        <v>82</v>
      </c>
      <c r="Z51842" s="1" t="s">
        <v>29</v>
      </c>
    </row>
    <row r="51843" spans="1:26" x14ac:dyDescent="0.25">
      <c r="A51843">
        <v>90035001</v>
      </c>
      <c r="B51843" s="1" t="s">
        <v>356</v>
      </c>
      <c r="C51843" s="1" t="s">
        <v>357</v>
      </c>
      <c r="D51843" s="1" t="s">
        <v>358</v>
      </c>
      <c r="E51843">
        <v>401</v>
      </c>
      <c r="F51843">
        <v>20201121</v>
      </c>
      <c r="G51843">
        <v>0</v>
      </c>
      <c r="H51843" s="1" t="s">
        <v>29</v>
      </c>
      <c r="I51843">
        <v>-2</v>
      </c>
      <c r="J51843" s="1" t="s">
        <v>29</v>
      </c>
      <c r="K51843">
        <v>5.5</v>
      </c>
      <c r="L51843" s="1" t="s">
        <v>29</v>
      </c>
      <c r="M51843">
        <v>0.9</v>
      </c>
      <c r="N51843" s="1" t="s">
        <v>29</v>
      </c>
      <c r="O51843">
        <v>2</v>
      </c>
      <c r="P51843" s="1" t="s">
        <v>29</v>
      </c>
      <c r="Q51843">
        <v>58</v>
      </c>
      <c r="R51843" s="1" t="s">
        <v>29</v>
      </c>
      <c r="S51843">
        <v>100</v>
      </c>
      <c r="T51843" s="1" t="s">
        <v>29</v>
      </c>
      <c r="U51843">
        <v>0</v>
      </c>
      <c r="V51843" s="1" t="s">
        <v>31</v>
      </c>
      <c r="W51843">
        <v>864</v>
      </c>
      <c r="X51843" s="1" t="s">
        <v>31</v>
      </c>
      <c r="Y51843">
        <v>84</v>
      </c>
      <c r="Z51843" s="1" t="s">
        <v>29</v>
      </c>
    </row>
    <row r="51844" spans="1:26" x14ac:dyDescent="0.25">
      <c r="A51844">
        <v>90035001</v>
      </c>
      <c r="B51844" s="1" t="s">
        <v>356</v>
      </c>
      <c r="C51844" s="1" t="s">
        <v>357</v>
      </c>
      <c r="D51844" s="1" t="s">
        <v>358</v>
      </c>
      <c r="E51844">
        <v>401</v>
      </c>
      <c r="F51844">
        <v>20201122</v>
      </c>
      <c r="G51844">
        <v>0</v>
      </c>
      <c r="H51844" s="1" t="s">
        <v>29</v>
      </c>
      <c r="I51844">
        <v>-3.2</v>
      </c>
      <c r="J51844" s="1" t="s">
        <v>29</v>
      </c>
      <c r="K51844">
        <v>8</v>
      </c>
      <c r="L51844" s="1" t="s">
        <v>29</v>
      </c>
      <c r="M51844">
        <v>1.8</v>
      </c>
      <c r="N51844" s="1" t="s">
        <v>29</v>
      </c>
      <c r="O51844">
        <v>1.1000000000000001</v>
      </c>
      <c r="P51844" s="1" t="s">
        <v>29</v>
      </c>
      <c r="Q51844">
        <v>59</v>
      </c>
      <c r="R51844" s="1" t="s">
        <v>29</v>
      </c>
      <c r="S51844">
        <v>98</v>
      </c>
      <c r="T51844" s="1" t="s">
        <v>29</v>
      </c>
      <c r="U51844">
        <v>0</v>
      </c>
      <c r="V51844" s="1" t="s">
        <v>31</v>
      </c>
      <c r="W51844">
        <v>1025</v>
      </c>
      <c r="X51844" s="1" t="s">
        <v>31</v>
      </c>
      <c r="Y51844">
        <v>86</v>
      </c>
      <c r="Z51844" s="1" t="s">
        <v>29</v>
      </c>
    </row>
    <row r="51845" spans="1:26" x14ac:dyDescent="0.25">
      <c r="A51845">
        <v>90035001</v>
      </c>
      <c r="B51845" s="1" t="s">
        <v>356</v>
      </c>
      <c r="C51845" s="1" t="s">
        <v>357</v>
      </c>
      <c r="D51845" s="1" t="s">
        <v>358</v>
      </c>
      <c r="E51845">
        <v>401</v>
      </c>
      <c r="F51845">
        <v>20201123</v>
      </c>
      <c r="G51845">
        <v>0</v>
      </c>
      <c r="H51845" s="1" t="s">
        <v>29</v>
      </c>
      <c r="I51845">
        <v>0.4</v>
      </c>
      <c r="J51845" s="1" t="s">
        <v>29</v>
      </c>
      <c r="K51845">
        <v>10</v>
      </c>
      <c r="L51845" s="1" t="s">
        <v>29</v>
      </c>
      <c r="M51845">
        <v>3.8</v>
      </c>
      <c r="N51845" s="1" t="s">
        <v>29</v>
      </c>
      <c r="O51845">
        <v>1.9</v>
      </c>
      <c r="P51845" s="1" t="s">
        <v>29</v>
      </c>
      <c r="Q51845">
        <v>45</v>
      </c>
      <c r="R51845" s="1" t="s">
        <v>29</v>
      </c>
      <c r="S51845">
        <v>96</v>
      </c>
      <c r="T51845" s="1" t="s">
        <v>29</v>
      </c>
      <c r="U51845">
        <v>0</v>
      </c>
      <c r="V51845" s="1" t="s">
        <v>31</v>
      </c>
      <c r="W51845">
        <v>810</v>
      </c>
      <c r="X51845" s="1" t="s">
        <v>31</v>
      </c>
      <c r="Y51845">
        <v>79</v>
      </c>
      <c r="Z51845" s="1" t="s">
        <v>29</v>
      </c>
    </row>
    <row r="51846" spans="1:26" x14ac:dyDescent="0.25">
      <c r="A51846">
        <v>90035001</v>
      </c>
      <c r="B51846" s="1" t="s">
        <v>356</v>
      </c>
      <c r="C51846" s="1" t="s">
        <v>357</v>
      </c>
      <c r="D51846" s="1" t="s">
        <v>358</v>
      </c>
      <c r="E51846">
        <v>401</v>
      </c>
      <c r="F51846">
        <v>20201124</v>
      </c>
      <c r="G51846">
        <v>0</v>
      </c>
      <c r="H51846" s="1" t="s">
        <v>29</v>
      </c>
      <c r="I51846">
        <v>0.8</v>
      </c>
      <c r="J51846" s="1" t="s">
        <v>29</v>
      </c>
      <c r="K51846">
        <v>8.4</v>
      </c>
      <c r="L51846" s="1" t="s">
        <v>29</v>
      </c>
      <c r="M51846">
        <v>3.8</v>
      </c>
      <c r="N51846" s="1" t="s">
        <v>29</v>
      </c>
      <c r="O51846">
        <v>2.2000000000000002</v>
      </c>
      <c r="P51846" s="1" t="s">
        <v>29</v>
      </c>
      <c r="Q51846">
        <v>69</v>
      </c>
      <c r="R51846" s="1" t="s">
        <v>29</v>
      </c>
      <c r="S51846">
        <v>98</v>
      </c>
      <c r="T51846" s="1" t="s">
        <v>29</v>
      </c>
      <c r="U51846">
        <v>0</v>
      </c>
      <c r="V51846" s="1" t="s">
        <v>31</v>
      </c>
      <c r="W51846">
        <v>1078</v>
      </c>
      <c r="X51846" s="1" t="s">
        <v>31</v>
      </c>
      <c r="Y51846">
        <v>87</v>
      </c>
      <c r="Z51846" s="1" t="s">
        <v>29</v>
      </c>
    </row>
    <row r="51847" spans="1:26" x14ac:dyDescent="0.25">
      <c r="A51847">
        <v>90035001</v>
      </c>
      <c r="B51847" s="1" t="s">
        <v>356</v>
      </c>
      <c r="C51847" s="1" t="s">
        <v>357</v>
      </c>
      <c r="D51847" s="1" t="s">
        <v>358</v>
      </c>
      <c r="E51847">
        <v>401</v>
      </c>
      <c r="F51847">
        <v>20201125</v>
      </c>
      <c r="G51847">
        <v>0</v>
      </c>
      <c r="H51847" s="1" t="s">
        <v>29</v>
      </c>
      <c r="I51847">
        <v>-2.8</v>
      </c>
      <c r="J51847" s="1" t="s">
        <v>29</v>
      </c>
      <c r="K51847">
        <v>11.8</v>
      </c>
      <c r="L51847" s="1" t="s">
        <v>29</v>
      </c>
      <c r="M51847">
        <v>3.4</v>
      </c>
      <c r="N51847" s="1" t="s">
        <v>29</v>
      </c>
      <c r="O51847">
        <v>1.1000000000000001</v>
      </c>
      <c r="P51847" s="1" t="s">
        <v>29</v>
      </c>
      <c r="Q51847">
        <v>44</v>
      </c>
      <c r="R51847" s="1" t="s">
        <v>29</v>
      </c>
      <c r="S51847">
        <v>100</v>
      </c>
      <c r="T51847" s="1" t="s">
        <v>29</v>
      </c>
      <c r="U51847">
        <v>0</v>
      </c>
      <c r="V51847" s="1" t="s">
        <v>31</v>
      </c>
      <c r="W51847">
        <v>938</v>
      </c>
      <c r="X51847" s="1" t="s">
        <v>31</v>
      </c>
      <c r="Y51847">
        <v>84</v>
      </c>
      <c r="Z51847" s="1" t="s">
        <v>29</v>
      </c>
    </row>
    <row r="51848" spans="1:26" x14ac:dyDescent="0.25">
      <c r="A51848">
        <v>90035001</v>
      </c>
      <c r="B51848" s="1" t="s">
        <v>356</v>
      </c>
      <c r="C51848" s="1" t="s">
        <v>357</v>
      </c>
      <c r="D51848" s="1" t="s">
        <v>358</v>
      </c>
      <c r="E51848">
        <v>401</v>
      </c>
      <c r="F51848">
        <v>20201126</v>
      </c>
      <c r="G51848">
        <v>0</v>
      </c>
      <c r="H51848" s="1" t="s">
        <v>29</v>
      </c>
      <c r="I51848">
        <v>-1</v>
      </c>
      <c r="J51848" s="1" t="s">
        <v>29</v>
      </c>
      <c r="K51848">
        <v>10.6</v>
      </c>
      <c r="L51848" s="1" t="s">
        <v>29</v>
      </c>
      <c r="M51848">
        <v>3.5</v>
      </c>
      <c r="N51848" s="1" t="s">
        <v>29</v>
      </c>
      <c r="O51848">
        <v>1.4</v>
      </c>
      <c r="P51848" s="1" t="s">
        <v>29</v>
      </c>
      <c r="Q51848">
        <v>61</v>
      </c>
      <c r="R51848" s="1" t="s">
        <v>29</v>
      </c>
      <c r="S51848">
        <v>99</v>
      </c>
      <c r="T51848" s="1" t="s">
        <v>29</v>
      </c>
      <c r="U51848">
        <v>0</v>
      </c>
      <c r="V51848" s="1" t="s">
        <v>31</v>
      </c>
      <c r="W51848">
        <v>957</v>
      </c>
      <c r="X51848" s="1" t="s">
        <v>31</v>
      </c>
      <c r="Y51848">
        <v>86</v>
      </c>
      <c r="Z51848" s="1" t="s">
        <v>29</v>
      </c>
    </row>
    <row r="51849" spans="1:26" x14ac:dyDescent="0.25">
      <c r="A51849">
        <v>90035001</v>
      </c>
      <c r="B51849" s="1" t="s">
        <v>356</v>
      </c>
      <c r="C51849" s="1" t="s">
        <v>357</v>
      </c>
      <c r="D51849" s="1" t="s">
        <v>358</v>
      </c>
      <c r="E51849">
        <v>401</v>
      </c>
      <c r="F51849">
        <v>20201127</v>
      </c>
      <c r="G51849">
        <v>0</v>
      </c>
      <c r="H51849" s="1" t="s">
        <v>29</v>
      </c>
      <c r="I51849">
        <v>1</v>
      </c>
      <c r="J51849" s="1" t="s">
        <v>29</v>
      </c>
      <c r="K51849">
        <v>9.8000000000000007</v>
      </c>
      <c r="L51849" s="1" t="s">
        <v>29</v>
      </c>
      <c r="M51849">
        <v>3.7</v>
      </c>
      <c r="N51849" s="1" t="s">
        <v>29</v>
      </c>
      <c r="O51849">
        <v>1.9</v>
      </c>
      <c r="P51849" s="1" t="s">
        <v>29</v>
      </c>
      <c r="Q51849">
        <v>61</v>
      </c>
      <c r="R51849" s="1" t="s">
        <v>29</v>
      </c>
      <c r="S51849">
        <v>97</v>
      </c>
      <c r="T51849" s="1" t="s">
        <v>29</v>
      </c>
      <c r="U51849">
        <v>0</v>
      </c>
      <c r="V51849" s="1" t="s">
        <v>31</v>
      </c>
      <c r="W51849">
        <v>970</v>
      </c>
      <c r="X51849" s="1" t="s">
        <v>31</v>
      </c>
      <c r="Y51849">
        <v>85</v>
      </c>
      <c r="Z51849" s="1" t="s">
        <v>29</v>
      </c>
    </row>
    <row r="51850" spans="1:26" x14ac:dyDescent="0.25">
      <c r="A51850">
        <v>90035001</v>
      </c>
      <c r="B51850" s="1" t="s">
        <v>356</v>
      </c>
      <c r="C51850" s="1" t="s">
        <v>357</v>
      </c>
      <c r="D51850" s="1" t="s">
        <v>358</v>
      </c>
      <c r="E51850">
        <v>401</v>
      </c>
      <c r="F51850">
        <v>20201128</v>
      </c>
      <c r="G51850">
        <v>0</v>
      </c>
      <c r="H51850" s="1" t="s">
        <v>29</v>
      </c>
      <c r="I51850">
        <v>-0.7</v>
      </c>
      <c r="J51850" s="1" t="s">
        <v>29</v>
      </c>
      <c r="K51850">
        <v>0.8</v>
      </c>
      <c r="L51850" s="1" t="s">
        <v>29</v>
      </c>
      <c r="M51850">
        <v>0</v>
      </c>
      <c r="N51850" s="1" t="s">
        <v>29</v>
      </c>
      <c r="O51850">
        <v>5</v>
      </c>
      <c r="P51850" s="1" t="s">
        <v>29</v>
      </c>
      <c r="Q51850">
        <v>96</v>
      </c>
      <c r="R51850" s="1" t="s">
        <v>29</v>
      </c>
      <c r="S51850">
        <v>100</v>
      </c>
      <c r="T51850" s="1" t="s">
        <v>29</v>
      </c>
      <c r="U51850">
        <v>0</v>
      </c>
      <c r="V51850" s="1" t="s">
        <v>31</v>
      </c>
      <c r="W51850">
        <v>1440</v>
      </c>
      <c r="X51850" s="1" t="s">
        <v>31</v>
      </c>
      <c r="Y51850">
        <v>100</v>
      </c>
      <c r="Z51850" s="1" t="s">
        <v>29</v>
      </c>
    </row>
    <row r="51851" spans="1:26" x14ac:dyDescent="0.25">
      <c r="A51851">
        <v>90035001</v>
      </c>
      <c r="B51851" s="1" t="s">
        <v>356</v>
      </c>
      <c r="C51851" s="1" t="s">
        <v>357</v>
      </c>
      <c r="D51851" s="1" t="s">
        <v>358</v>
      </c>
      <c r="E51851">
        <v>401</v>
      </c>
      <c r="F51851">
        <v>20201129</v>
      </c>
      <c r="G51851">
        <v>0</v>
      </c>
      <c r="H51851" s="1" t="s">
        <v>29</v>
      </c>
      <c r="I51851">
        <v>-0.4</v>
      </c>
      <c r="J51851" s="1" t="s">
        <v>29</v>
      </c>
      <c r="K51851">
        <v>1.5</v>
      </c>
      <c r="L51851" s="1" t="s">
        <v>29</v>
      </c>
      <c r="M51851">
        <v>0.8</v>
      </c>
      <c r="N51851" s="1" t="s">
        <v>29</v>
      </c>
      <c r="O51851">
        <v>4.9000000000000004</v>
      </c>
      <c r="P51851" s="1" t="s">
        <v>29</v>
      </c>
      <c r="Q51851">
        <v>80</v>
      </c>
      <c r="R51851" s="1" t="s">
        <v>29</v>
      </c>
      <c r="S51851">
        <v>100</v>
      </c>
      <c r="T51851" s="1" t="s">
        <v>29</v>
      </c>
      <c r="U51851">
        <v>0</v>
      </c>
      <c r="V51851" s="1" t="s">
        <v>31</v>
      </c>
      <c r="W51851">
        <v>1440</v>
      </c>
      <c r="X51851" s="1" t="s">
        <v>31</v>
      </c>
      <c r="Y51851">
        <v>90</v>
      </c>
      <c r="Z51851" s="1" t="s">
        <v>29</v>
      </c>
    </row>
    <row r="51852" spans="1:26" x14ac:dyDescent="0.25">
      <c r="A51852">
        <v>90035001</v>
      </c>
      <c r="B51852" s="1" t="s">
        <v>356</v>
      </c>
      <c r="C51852" s="1" t="s">
        <v>357</v>
      </c>
      <c r="D51852" s="1" t="s">
        <v>358</v>
      </c>
      <c r="E51852">
        <v>401</v>
      </c>
      <c r="F51852">
        <v>20201130</v>
      </c>
      <c r="G51852">
        <v>2.6</v>
      </c>
      <c r="H51852" s="1" t="s">
        <v>29</v>
      </c>
      <c r="I51852">
        <v>-1.6</v>
      </c>
      <c r="J51852" s="1" t="s">
        <v>29</v>
      </c>
      <c r="K51852">
        <v>3.5</v>
      </c>
      <c r="L51852" s="1" t="s">
        <v>29</v>
      </c>
      <c r="M51852">
        <v>0</v>
      </c>
      <c r="N51852" s="1" t="s">
        <v>29</v>
      </c>
      <c r="O51852">
        <v>2.2000000000000002</v>
      </c>
      <c r="P51852" s="1" t="s">
        <v>29</v>
      </c>
      <c r="Q51852">
        <v>64</v>
      </c>
      <c r="R51852" s="1" t="s">
        <v>29</v>
      </c>
      <c r="S51852">
        <v>94</v>
      </c>
      <c r="T51852" s="1" t="s">
        <v>29</v>
      </c>
      <c r="U51852">
        <v>0</v>
      </c>
      <c r="V51852" s="1" t="s">
        <v>31</v>
      </c>
      <c r="W51852">
        <v>1037</v>
      </c>
      <c r="X51852" s="1" t="s">
        <v>31</v>
      </c>
      <c r="Y51852">
        <v>82</v>
      </c>
      <c r="Z51852" s="1" t="s">
        <v>29</v>
      </c>
    </row>
    <row r="51853" spans="1:26" x14ac:dyDescent="0.25">
      <c r="A51853">
        <v>90035001</v>
      </c>
      <c r="B51853" s="1" t="s">
        <v>356</v>
      </c>
      <c r="C51853" s="1" t="s">
        <v>357</v>
      </c>
      <c r="D51853" s="1" t="s">
        <v>358</v>
      </c>
      <c r="E51853">
        <v>401</v>
      </c>
      <c r="F51853">
        <v>20201201</v>
      </c>
      <c r="G51853">
        <v>2.4</v>
      </c>
      <c r="H51853" s="1" t="s">
        <v>29</v>
      </c>
      <c r="I51853">
        <v>-1.6</v>
      </c>
      <c r="J51853" s="1" t="s">
        <v>29</v>
      </c>
      <c r="K51853">
        <v>1.5</v>
      </c>
      <c r="L51853" s="1" t="s">
        <v>29</v>
      </c>
      <c r="M51853">
        <v>0.6</v>
      </c>
      <c r="N51853" s="1" t="s">
        <v>29</v>
      </c>
      <c r="O51853">
        <v>2</v>
      </c>
      <c r="P51853" s="1" t="s">
        <v>29</v>
      </c>
      <c r="Q51853">
        <v>93</v>
      </c>
      <c r="R51853" s="1" t="s">
        <v>29</v>
      </c>
      <c r="S51853">
        <v>100</v>
      </c>
      <c r="T51853" s="1" t="s">
        <v>29</v>
      </c>
      <c r="U51853">
        <v>0</v>
      </c>
      <c r="V51853" s="1" t="s">
        <v>31</v>
      </c>
      <c r="W51853">
        <v>1440</v>
      </c>
      <c r="X51853" s="1" t="s">
        <v>31</v>
      </c>
      <c r="Y51853">
        <v>98</v>
      </c>
      <c r="Z51853" s="1" t="s">
        <v>29</v>
      </c>
    </row>
    <row r="51854" spans="1:26" x14ac:dyDescent="0.25">
      <c r="A51854">
        <v>90035001</v>
      </c>
      <c r="B51854" s="1" t="s">
        <v>356</v>
      </c>
      <c r="C51854" s="1" t="s">
        <v>357</v>
      </c>
      <c r="D51854" s="1" t="s">
        <v>358</v>
      </c>
      <c r="E51854">
        <v>401</v>
      </c>
      <c r="F51854">
        <v>20201202</v>
      </c>
      <c r="G51854">
        <v>0</v>
      </c>
      <c r="H51854" s="1" t="s">
        <v>29</v>
      </c>
      <c r="I51854">
        <v>0.8</v>
      </c>
      <c r="J51854" s="1" t="s">
        <v>29</v>
      </c>
      <c r="K51854">
        <v>1.9</v>
      </c>
      <c r="L51854" s="1" t="s">
        <v>29</v>
      </c>
      <c r="M51854">
        <v>1.2</v>
      </c>
      <c r="N51854" s="1" t="s">
        <v>29</v>
      </c>
      <c r="O51854">
        <v>2</v>
      </c>
      <c r="P51854" s="1" t="s">
        <v>29</v>
      </c>
      <c r="Q51854">
        <v>92</v>
      </c>
      <c r="R51854" s="1" t="s">
        <v>29</v>
      </c>
      <c r="S51854">
        <v>100</v>
      </c>
      <c r="T51854" s="1" t="s">
        <v>29</v>
      </c>
      <c r="U51854">
        <v>0</v>
      </c>
      <c r="V51854" s="1" t="s">
        <v>31</v>
      </c>
      <c r="W51854">
        <v>1440</v>
      </c>
      <c r="X51854" s="1" t="s">
        <v>31</v>
      </c>
      <c r="Y51854">
        <v>98</v>
      </c>
      <c r="Z51854" s="1" t="s">
        <v>29</v>
      </c>
    </row>
    <row r="51855" spans="1:26" x14ac:dyDescent="0.25">
      <c r="A51855">
        <v>90035001</v>
      </c>
      <c r="B51855" s="1" t="s">
        <v>356</v>
      </c>
      <c r="C51855" s="1" t="s">
        <v>357</v>
      </c>
      <c r="D51855" s="1" t="s">
        <v>358</v>
      </c>
      <c r="E51855">
        <v>401</v>
      </c>
      <c r="F51855">
        <v>20201203</v>
      </c>
      <c r="G51855">
        <v>1</v>
      </c>
      <c r="H51855" s="1" t="s">
        <v>29</v>
      </c>
      <c r="I51855">
        <v>0.3</v>
      </c>
      <c r="J51855" s="1" t="s">
        <v>29</v>
      </c>
      <c r="K51855">
        <v>7</v>
      </c>
      <c r="L51855" s="1" t="s">
        <v>29</v>
      </c>
      <c r="M51855">
        <v>2.1</v>
      </c>
      <c r="N51855" s="1" t="s">
        <v>29</v>
      </c>
      <c r="O51855">
        <v>1.8</v>
      </c>
      <c r="P51855" s="1" t="s">
        <v>29</v>
      </c>
      <c r="Q51855">
        <v>68</v>
      </c>
      <c r="R51855" s="1" t="s">
        <v>29</v>
      </c>
      <c r="S51855">
        <v>98</v>
      </c>
      <c r="T51855" s="1" t="s">
        <v>29</v>
      </c>
      <c r="U51855">
        <v>0</v>
      </c>
      <c r="V51855" s="1" t="s">
        <v>31</v>
      </c>
      <c r="W51855">
        <v>1157</v>
      </c>
      <c r="X51855" s="1" t="s">
        <v>31</v>
      </c>
      <c r="Y51855">
        <v>87</v>
      </c>
      <c r="Z51855" s="1" t="s">
        <v>29</v>
      </c>
    </row>
    <row r="51856" spans="1:26" x14ac:dyDescent="0.25">
      <c r="A51856">
        <v>90035001</v>
      </c>
      <c r="B51856" s="1" t="s">
        <v>356</v>
      </c>
      <c r="C51856" s="1" t="s">
        <v>357</v>
      </c>
      <c r="D51856" s="1" t="s">
        <v>358</v>
      </c>
      <c r="E51856">
        <v>401</v>
      </c>
      <c r="F51856">
        <v>20201204</v>
      </c>
      <c r="G51856">
        <v>23.2</v>
      </c>
      <c r="H51856" s="1" t="s">
        <v>29</v>
      </c>
      <c r="I51856">
        <v>1.6</v>
      </c>
      <c r="J51856" s="1" t="s">
        <v>29</v>
      </c>
      <c r="K51856">
        <v>5.9</v>
      </c>
      <c r="L51856" s="1" t="s">
        <v>29</v>
      </c>
      <c r="M51856">
        <v>2.9</v>
      </c>
      <c r="N51856" s="1" t="s">
        <v>29</v>
      </c>
      <c r="O51856">
        <v>2.1</v>
      </c>
      <c r="P51856" s="1" t="s">
        <v>29</v>
      </c>
      <c r="Q51856">
        <v>68</v>
      </c>
      <c r="R51856" s="1" t="s">
        <v>29</v>
      </c>
      <c r="S51856">
        <v>99</v>
      </c>
      <c r="T51856" s="1" t="s">
        <v>29</v>
      </c>
      <c r="U51856">
        <v>0</v>
      </c>
      <c r="V51856" s="1" t="s">
        <v>31</v>
      </c>
      <c r="W51856">
        <v>1236</v>
      </c>
      <c r="X51856" s="1" t="s">
        <v>31</v>
      </c>
      <c r="Y51856">
        <v>92</v>
      </c>
      <c r="Z51856" s="1" t="s">
        <v>29</v>
      </c>
    </row>
    <row r="51857" spans="1:26" x14ac:dyDescent="0.25">
      <c r="A51857">
        <v>90035001</v>
      </c>
      <c r="B51857" s="1" t="s">
        <v>356</v>
      </c>
      <c r="C51857" s="1" t="s">
        <v>357</v>
      </c>
      <c r="D51857" s="1" t="s">
        <v>358</v>
      </c>
      <c r="E51857">
        <v>401</v>
      </c>
      <c r="F51857">
        <v>20201205</v>
      </c>
      <c r="G51857">
        <v>0.2</v>
      </c>
      <c r="H51857" s="1" t="s">
        <v>29</v>
      </c>
      <c r="I51857">
        <v>0</v>
      </c>
      <c r="J51857" s="1" t="s">
        <v>29</v>
      </c>
      <c r="K51857">
        <v>3.8</v>
      </c>
      <c r="L51857" s="1" t="s">
        <v>29</v>
      </c>
      <c r="M51857">
        <v>1.8</v>
      </c>
      <c r="N51857" s="1" t="s">
        <v>29</v>
      </c>
      <c r="O51857">
        <v>2.2000000000000002</v>
      </c>
      <c r="P51857" s="1" t="s">
        <v>29</v>
      </c>
      <c r="Q51857">
        <v>89</v>
      </c>
      <c r="R51857" s="1" t="s">
        <v>29</v>
      </c>
      <c r="S51857">
        <v>100</v>
      </c>
      <c r="T51857" s="1" t="s">
        <v>29</v>
      </c>
      <c r="U51857">
        <v>0</v>
      </c>
      <c r="V51857" s="1" t="s">
        <v>31</v>
      </c>
      <c r="W51857">
        <v>1440</v>
      </c>
      <c r="X51857" s="1" t="s">
        <v>31</v>
      </c>
      <c r="Y51857">
        <v>97</v>
      </c>
      <c r="Z51857" s="1" t="s">
        <v>29</v>
      </c>
    </row>
    <row r="51858" spans="1:26" x14ac:dyDescent="0.25">
      <c r="A51858">
        <v>90035001</v>
      </c>
      <c r="B51858" s="1" t="s">
        <v>356</v>
      </c>
      <c r="C51858" s="1" t="s">
        <v>357</v>
      </c>
      <c r="D51858" s="1" t="s">
        <v>358</v>
      </c>
      <c r="E51858">
        <v>401</v>
      </c>
      <c r="F51858">
        <v>20201206</v>
      </c>
      <c r="G51858">
        <v>0.4</v>
      </c>
      <c r="H51858" s="1" t="s">
        <v>29</v>
      </c>
      <c r="I51858">
        <v>1.8</v>
      </c>
      <c r="J51858" s="1" t="s">
        <v>29</v>
      </c>
      <c r="K51858">
        <v>4.7</v>
      </c>
      <c r="L51858" s="1" t="s">
        <v>29</v>
      </c>
      <c r="M51858">
        <v>2.5</v>
      </c>
      <c r="N51858" s="1" t="s">
        <v>29</v>
      </c>
      <c r="O51858">
        <v>1.3</v>
      </c>
      <c r="P51858" s="1" t="s">
        <v>29</v>
      </c>
      <c r="Q51858">
        <v>86</v>
      </c>
      <c r="R51858" s="1" t="s">
        <v>29</v>
      </c>
      <c r="S51858">
        <v>100</v>
      </c>
      <c r="T51858" s="1" t="s">
        <v>29</v>
      </c>
      <c r="U51858">
        <v>0</v>
      </c>
      <c r="V51858" s="1" t="s">
        <v>31</v>
      </c>
      <c r="W51858">
        <v>1440</v>
      </c>
      <c r="X51858" s="1" t="s">
        <v>31</v>
      </c>
      <c r="Y51858">
        <v>97</v>
      </c>
      <c r="Z51858" s="1" t="s">
        <v>29</v>
      </c>
    </row>
    <row r="51859" spans="1:26" x14ac:dyDescent="0.25">
      <c r="A51859">
        <v>90035001</v>
      </c>
      <c r="B51859" s="1" t="s">
        <v>356</v>
      </c>
      <c r="C51859" s="1" t="s">
        <v>357</v>
      </c>
      <c r="D51859" s="1" t="s">
        <v>358</v>
      </c>
      <c r="E51859">
        <v>401</v>
      </c>
      <c r="F51859">
        <v>20201207</v>
      </c>
      <c r="G51859">
        <v>0.8</v>
      </c>
      <c r="H51859" s="1" t="s">
        <v>29</v>
      </c>
      <c r="I51859">
        <v>0.7</v>
      </c>
      <c r="J51859" s="1" t="s">
        <v>29</v>
      </c>
      <c r="K51859">
        <v>5.6</v>
      </c>
      <c r="L51859" s="1" t="s">
        <v>29</v>
      </c>
      <c r="M51859">
        <v>2</v>
      </c>
      <c r="N51859" s="1" t="s">
        <v>29</v>
      </c>
      <c r="O51859">
        <v>2</v>
      </c>
      <c r="P51859" s="1" t="s">
        <v>29</v>
      </c>
      <c r="Q51859">
        <v>66</v>
      </c>
      <c r="R51859" s="1" t="s">
        <v>29</v>
      </c>
      <c r="S51859">
        <v>100</v>
      </c>
      <c r="T51859" s="1" t="s">
        <v>29</v>
      </c>
      <c r="U51859">
        <v>0</v>
      </c>
      <c r="V51859" s="1" t="s">
        <v>31</v>
      </c>
      <c r="W51859">
        <v>1180</v>
      </c>
      <c r="X51859" s="1" t="s">
        <v>31</v>
      </c>
      <c r="Y51859">
        <v>91</v>
      </c>
      <c r="Z51859" s="1" t="s">
        <v>29</v>
      </c>
    </row>
    <row r="51860" spans="1:26" x14ac:dyDescent="0.25">
      <c r="A51860">
        <v>90035001</v>
      </c>
      <c r="B51860" s="1" t="s">
        <v>356</v>
      </c>
      <c r="C51860" s="1" t="s">
        <v>357</v>
      </c>
      <c r="D51860" s="1" t="s">
        <v>358</v>
      </c>
      <c r="E51860">
        <v>401</v>
      </c>
      <c r="F51860">
        <v>20201208</v>
      </c>
      <c r="G51860">
        <v>0</v>
      </c>
      <c r="H51860" s="1" t="s">
        <v>29</v>
      </c>
      <c r="I51860">
        <v>-0.4</v>
      </c>
      <c r="J51860" s="1" t="s">
        <v>29</v>
      </c>
      <c r="K51860">
        <v>4.8</v>
      </c>
      <c r="L51860" s="1" t="s">
        <v>29</v>
      </c>
      <c r="M51860">
        <v>2</v>
      </c>
      <c r="N51860" s="1" t="s">
        <v>29</v>
      </c>
      <c r="O51860">
        <v>2.7</v>
      </c>
      <c r="P51860" s="1" t="s">
        <v>29</v>
      </c>
      <c r="Q51860">
        <v>77</v>
      </c>
      <c r="R51860" s="1" t="s">
        <v>29</v>
      </c>
      <c r="S51860">
        <v>98</v>
      </c>
      <c r="T51860" s="1" t="s">
        <v>29</v>
      </c>
      <c r="U51860">
        <v>0</v>
      </c>
      <c r="V51860" s="1" t="s">
        <v>31</v>
      </c>
      <c r="W51860">
        <v>1406</v>
      </c>
      <c r="X51860" s="1" t="s">
        <v>31</v>
      </c>
      <c r="Y51860">
        <v>92</v>
      </c>
      <c r="Z51860" s="1" t="s">
        <v>29</v>
      </c>
    </row>
    <row r="51861" spans="1:26" x14ac:dyDescent="0.25">
      <c r="A51861">
        <v>90035001</v>
      </c>
      <c r="B51861" s="1" t="s">
        <v>356</v>
      </c>
      <c r="C51861" s="1" t="s">
        <v>357</v>
      </c>
      <c r="D51861" s="1" t="s">
        <v>358</v>
      </c>
      <c r="E51861">
        <v>401</v>
      </c>
      <c r="F51861">
        <v>20201209</v>
      </c>
      <c r="G51861">
        <v>0</v>
      </c>
      <c r="H51861" s="1" t="s">
        <v>29</v>
      </c>
      <c r="I51861">
        <v>-0.5</v>
      </c>
      <c r="J51861" s="1" t="s">
        <v>29</v>
      </c>
      <c r="K51861">
        <v>1</v>
      </c>
      <c r="L51861" s="1" t="s">
        <v>29</v>
      </c>
      <c r="M51861">
        <v>0.6</v>
      </c>
      <c r="N51861" s="1" t="s">
        <v>29</v>
      </c>
      <c r="O51861">
        <v>3</v>
      </c>
      <c r="P51861" s="1" t="s">
        <v>29</v>
      </c>
      <c r="Q51861">
        <v>83</v>
      </c>
      <c r="R51861" s="1" t="s">
        <v>29</v>
      </c>
      <c r="S51861">
        <v>98</v>
      </c>
      <c r="T51861" s="1" t="s">
        <v>29</v>
      </c>
      <c r="U51861">
        <v>0</v>
      </c>
      <c r="V51861" s="1" t="s">
        <v>31</v>
      </c>
      <c r="W51861">
        <v>1440</v>
      </c>
      <c r="X51861" s="1" t="s">
        <v>31</v>
      </c>
      <c r="Y51861">
        <v>90</v>
      </c>
      <c r="Z51861" s="1" t="s">
        <v>29</v>
      </c>
    </row>
    <row r="51862" spans="1:26" x14ac:dyDescent="0.25">
      <c r="A51862">
        <v>90035001</v>
      </c>
      <c r="B51862" s="1" t="s">
        <v>356</v>
      </c>
      <c r="C51862" s="1" t="s">
        <v>357</v>
      </c>
      <c r="D51862" s="1" t="s">
        <v>358</v>
      </c>
      <c r="E51862">
        <v>401</v>
      </c>
      <c r="F51862">
        <v>20201210</v>
      </c>
      <c r="G51862">
        <v>0</v>
      </c>
      <c r="H51862" s="1" t="s">
        <v>29</v>
      </c>
      <c r="I51862">
        <v>-3.2</v>
      </c>
      <c r="J51862" s="1" t="s">
        <v>29</v>
      </c>
      <c r="K51862">
        <v>2.2999999999999998</v>
      </c>
      <c r="L51862" s="1" t="s">
        <v>29</v>
      </c>
      <c r="M51862">
        <v>-0.8</v>
      </c>
      <c r="N51862" s="1" t="s">
        <v>29</v>
      </c>
      <c r="O51862">
        <v>2.2000000000000002</v>
      </c>
      <c r="P51862" s="1" t="s">
        <v>29</v>
      </c>
      <c r="Q51862">
        <v>78</v>
      </c>
      <c r="R51862" s="1" t="s">
        <v>29</v>
      </c>
      <c r="S51862">
        <v>99</v>
      </c>
      <c r="T51862" s="1" t="s">
        <v>29</v>
      </c>
      <c r="U51862">
        <v>0</v>
      </c>
      <c r="V51862" s="1" t="s">
        <v>31</v>
      </c>
      <c r="W51862">
        <v>1400</v>
      </c>
      <c r="X51862" s="1" t="s">
        <v>31</v>
      </c>
      <c r="Y51862">
        <v>91</v>
      </c>
      <c r="Z51862" s="1" t="s">
        <v>29</v>
      </c>
    </row>
    <row r="51863" spans="1:26" x14ac:dyDescent="0.25">
      <c r="A51863">
        <v>90035001</v>
      </c>
      <c r="B51863" s="1" t="s">
        <v>356</v>
      </c>
      <c r="C51863" s="1" t="s">
        <v>357</v>
      </c>
      <c r="D51863" s="1" t="s">
        <v>358</v>
      </c>
      <c r="E51863">
        <v>401</v>
      </c>
      <c r="F51863">
        <v>20201211</v>
      </c>
      <c r="G51863">
        <v>17.3</v>
      </c>
      <c r="H51863" s="1" t="s">
        <v>29</v>
      </c>
      <c r="I51863">
        <v>-3.2</v>
      </c>
      <c r="J51863" s="1" t="s">
        <v>29</v>
      </c>
      <c r="K51863">
        <v>6.1</v>
      </c>
      <c r="L51863" s="1" t="s">
        <v>29</v>
      </c>
      <c r="M51863">
        <v>0.5</v>
      </c>
      <c r="N51863" s="1" t="s">
        <v>29</v>
      </c>
      <c r="O51863">
        <v>1.4</v>
      </c>
      <c r="P51863" s="1" t="s">
        <v>29</v>
      </c>
      <c r="Q51863">
        <v>86</v>
      </c>
      <c r="R51863" s="1" t="s">
        <v>29</v>
      </c>
      <c r="S51863">
        <v>100</v>
      </c>
      <c r="T51863" s="1" t="s">
        <v>29</v>
      </c>
      <c r="U51863">
        <v>0</v>
      </c>
      <c r="V51863" s="1" t="s">
        <v>31</v>
      </c>
      <c r="W51863">
        <v>1440</v>
      </c>
      <c r="X51863" s="1" t="s">
        <v>31</v>
      </c>
      <c r="Y51863">
        <v>97</v>
      </c>
      <c r="Z51863" s="1" t="s">
        <v>29</v>
      </c>
    </row>
    <row r="51864" spans="1:26" x14ac:dyDescent="0.25">
      <c r="A51864">
        <v>90035001</v>
      </c>
      <c r="B51864" s="1" t="s">
        <v>356</v>
      </c>
      <c r="C51864" s="1" t="s">
        <v>357</v>
      </c>
      <c r="D51864" s="1" t="s">
        <v>358</v>
      </c>
      <c r="E51864">
        <v>401</v>
      </c>
      <c r="F51864">
        <v>20201212</v>
      </c>
      <c r="G51864">
        <v>3.2</v>
      </c>
      <c r="H51864" s="1" t="s">
        <v>29</v>
      </c>
      <c r="I51864">
        <v>1.6</v>
      </c>
      <c r="J51864" s="1" t="s">
        <v>29</v>
      </c>
      <c r="K51864">
        <v>6.7</v>
      </c>
      <c r="L51864" s="1" t="s">
        <v>29</v>
      </c>
      <c r="M51864">
        <v>6.1</v>
      </c>
      <c r="N51864" s="1" t="s">
        <v>29</v>
      </c>
      <c r="O51864">
        <v>3.4</v>
      </c>
      <c r="P51864" s="1" t="s">
        <v>29</v>
      </c>
      <c r="Q51864">
        <v>91</v>
      </c>
      <c r="R51864" s="1" t="s">
        <v>29</v>
      </c>
      <c r="S51864">
        <v>99</v>
      </c>
      <c r="T51864" s="1" t="s">
        <v>29</v>
      </c>
      <c r="U51864">
        <v>0</v>
      </c>
      <c r="V51864" s="1" t="s">
        <v>31</v>
      </c>
      <c r="W51864">
        <v>1440</v>
      </c>
      <c r="X51864" s="1" t="s">
        <v>31</v>
      </c>
      <c r="Y51864">
        <v>96</v>
      </c>
      <c r="Z51864" s="1" t="s">
        <v>29</v>
      </c>
    </row>
    <row r="51865" spans="1:26" x14ac:dyDescent="0.25">
      <c r="A51865">
        <v>90035001</v>
      </c>
      <c r="B51865" s="1" t="s">
        <v>356</v>
      </c>
      <c r="C51865" s="1" t="s">
        <v>357</v>
      </c>
      <c r="D51865" s="1" t="s">
        <v>358</v>
      </c>
      <c r="E51865">
        <v>401</v>
      </c>
      <c r="F51865">
        <v>20201213</v>
      </c>
      <c r="G51865">
        <v>0.2</v>
      </c>
      <c r="H51865" s="1" t="s">
        <v>29</v>
      </c>
      <c r="I51865">
        <v>3.7</v>
      </c>
      <c r="J51865" s="1" t="s">
        <v>29</v>
      </c>
      <c r="K51865">
        <v>7.1</v>
      </c>
      <c r="L51865" s="1" t="s">
        <v>29</v>
      </c>
      <c r="M51865">
        <v>4.4000000000000004</v>
      </c>
      <c r="N51865" s="1" t="s">
        <v>29</v>
      </c>
      <c r="O51865">
        <v>2.2000000000000002</v>
      </c>
      <c r="P51865" s="1" t="s">
        <v>29</v>
      </c>
      <c r="Q51865">
        <v>69</v>
      </c>
      <c r="R51865" s="1" t="s">
        <v>29</v>
      </c>
      <c r="S51865">
        <v>99</v>
      </c>
      <c r="T51865" s="1" t="s">
        <v>29</v>
      </c>
      <c r="U51865">
        <v>0</v>
      </c>
      <c r="V51865" s="1" t="s">
        <v>31</v>
      </c>
      <c r="W51865">
        <v>1240</v>
      </c>
      <c r="X51865" s="1" t="s">
        <v>31</v>
      </c>
      <c r="Y51865">
        <v>90</v>
      </c>
      <c r="Z51865" s="1" t="s">
        <v>29</v>
      </c>
    </row>
    <row r="51866" spans="1:26" x14ac:dyDescent="0.25">
      <c r="A51866">
        <v>90035001</v>
      </c>
      <c r="B51866" s="1" t="s">
        <v>356</v>
      </c>
      <c r="C51866" s="1" t="s">
        <v>357</v>
      </c>
      <c r="D51866" s="1" t="s">
        <v>358</v>
      </c>
      <c r="E51866">
        <v>401</v>
      </c>
      <c r="F51866">
        <v>20201214</v>
      </c>
      <c r="G51866">
        <v>1.8</v>
      </c>
      <c r="H51866" s="1" t="s">
        <v>29</v>
      </c>
      <c r="I51866">
        <v>-1</v>
      </c>
      <c r="J51866" s="1" t="s">
        <v>29</v>
      </c>
      <c r="K51866">
        <v>6.5</v>
      </c>
      <c r="L51866" s="1" t="s">
        <v>29</v>
      </c>
      <c r="M51866">
        <v>2.9</v>
      </c>
      <c r="N51866" s="1" t="s">
        <v>29</v>
      </c>
      <c r="O51866">
        <v>1.1000000000000001</v>
      </c>
      <c r="P51866" s="1" t="s">
        <v>29</v>
      </c>
      <c r="Q51866">
        <v>78</v>
      </c>
      <c r="R51866" s="1" t="s">
        <v>29</v>
      </c>
      <c r="S51866">
        <v>100</v>
      </c>
      <c r="T51866" s="1" t="s">
        <v>29</v>
      </c>
      <c r="U51866">
        <v>0</v>
      </c>
      <c r="V51866" s="1" t="s">
        <v>31</v>
      </c>
      <c r="W51866">
        <v>1410</v>
      </c>
      <c r="X51866" s="1" t="s">
        <v>31</v>
      </c>
      <c r="Y51866">
        <v>92</v>
      </c>
      <c r="Z51866" s="1" t="s">
        <v>29</v>
      </c>
    </row>
    <row r="51867" spans="1:26" x14ac:dyDescent="0.25">
      <c r="A51867">
        <v>90035001</v>
      </c>
      <c r="B51867" s="1" t="s">
        <v>356</v>
      </c>
      <c r="C51867" s="1" t="s">
        <v>357</v>
      </c>
      <c r="D51867" s="1" t="s">
        <v>358</v>
      </c>
      <c r="E51867">
        <v>401</v>
      </c>
      <c r="F51867">
        <v>20201215</v>
      </c>
      <c r="G51867">
        <v>6</v>
      </c>
      <c r="H51867" s="1" t="s">
        <v>29</v>
      </c>
      <c r="I51867">
        <v>2.2999999999999998</v>
      </c>
      <c r="J51867" s="1" t="s">
        <v>29</v>
      </c>
      <c r="K51867">
        <v>8.9</v>
      </c>
      <c r="L51867" s="1" t="s">
        <v>29</v>
      </c>
      <c r="M51867">
        <v>6.1</v>
      </c>
      <c r="N51867" s="1" t="s">
        <v>29</v>
      </c>
      <c r="O51867">
        <v>1.3</v>
      </c>
      <c r="P51867" s="1" t="s">
        <v>29</v>
      </c>
      <c r="Q51867">
        <v>94</v>
      </c>
      <c r="R51867" s="1" t="s">
        <v>29</v>
      </c>
      <c r="S51867">
        <v>100</v>
      </c>
      <c r="T51867" s="1" t="s">
        <v>29</v>
      </c>
      <c r="U51867">
        <v>0</v>
      </c>
      <c r="V51867" s="1" t="s">
        <v>31</v>
      </c>
      <c r="W51867">
        <v>1440</v>
      </c>
      <c r="X51867" s="1" t="s">
        <v>31</v>
      </c>
      <c r="Y51867">
        <v>98</v>
      </c>
      <c r="Z51867" s="1" t="s">
        <v>29</v>
      </c>
    </row>
    <row r="51868" spans="1:26" x14ac:dyDescent="0.25">
      <c r="A51868">
        <v>90035001</v>
      </c>
      <c r="B51868" s="1" t="s">
        <v>356</v>
      </c>
      <c r="C51868" s="1" t="s">
        <v>357</v>
      </c>
      <c r="D51868" s="1" t="s">
        <v>358</v>
      </c>
      <c r="E51868">
        <v>401</v>
      </c>
      <c r="F51868">
        <v>20201216</v>
      </c>
      <c r="G51868">
        <v>0</v>
      </c>
      <c r="H51868" s="1" t="s">
        <v>29</v>
      </c>
      <c r="I51868">
        <v>5.5</v>
      </c>
      <c r="J51868" s="1" t="s">
        <v>29</v>
      </c>
      <c r="K51868">
        <v>9.6999999999999993</v>
      </c>
      <c r="L51868" s="1" t="s">
        <v>29</v>
      </c>
      <c r="M51868">
        <v>6.7</v>
      </c>
      <c r="N51868" s="1" t="s">
        <v>29</v>
      </c>
      <c r="O51868">
        <v>1.4</v>
      </c>
      <c r="P51868" s="1" t="s">
        <v>29</v>
      </c>
      <c r="Q51868">
        <v>85</v>
      </c>
      <c r="R51868" s="1" t="s">
        <v>29</v>
      </c>
      <c r="S51868">
        <v>100</v>
      </c>
      <c r="T51868" s="1" t="s">
        <v>29</v>
      </c>
      <c r="U51868">
        <v>0</v>
      </c>
      <c r="V51868" s="1" t="s">
        <v>31</v>
      </c>
      <c r="W51868">
        <v>1440</v>
      </c>
      <c r="X51868" s="1" t="s">
        <v>31</v>
      </c>
      <c r="Y51868">
        <v>97</v>
      </c>
      <c r="Z51868" s="1" t="s">
        <v>29</v>
      </c>
    </row>
    <row r="51869" spans="1:26" x14ac:dyDescent="0.25">
      <c r="A51869">
        <v>90035001</v>
      </c>
      <c r="B51869" s="1" t="s">
        <v>356</v>
      </c>
      <c r="C51869" s="1" t="s">
        <v>357</v>
      </c>
      <c r="D51869" s="1" t="s">
        <v>358</v>
      </c>
      <c r="E51869">
        <v>401</v>
      </c>
      <c r="F51869">
        <v>20201217</v>
      </c>
      <c r="G51869">
        <v>0</v>
      </c>
      <c r="H51869" s="1" t="s">
        <v>29</v>
      </c>
      <c r="I51869">
        <v>0.4</v>
      </c>
      <c r="J51869" s="1" t="s">
        <v>29</v>
      </c>
      <c r="K51869">
        <v>8.3000000000000007</v>
      </c>
      <c r="L51869" s="1" t="s">
        <v>29</v>
      </c>
      <c r="M51869">
        <v>5.4</v>
      </c>
      <c r="N51869" s="1" t="s">
        <v>29</v>
      </c>
      <c r="O51869">
        <v>0.9</v>
      </c>
      <c r="P51869" s="1" t="s">
        <v>29</v>
      </c>
      <c r="Q51869">
        <v>88</v>
      </c>
      <c r="R51869" s="1" t="s">
        <v>29</v>
      </c>
      <c r="S51869">
        <v>100</v>
      </c>
      <c r="T51869" s="1" t="s">
        <v>29</v>
      </c>
      <c r="U51869">
        <v>0</v>
      </c>
      <c r="V51869" s="1" t="s">
        <v>31</v>
      </c>
      <c r="W51869">
        <v>1440</v>
      </c>
      <c r="X51869" s="1" t="s">
        <v>31</v>
      </c>
      <c r="Y51869">
        <v>97</v>
      </c>
      <c r="Z51869" s="1" t="s">
        <v>29</v>
      </c>
    </row>
    <row r="51870" spans="1:26" x14ac:dyDescent="0.25">
      <c r="A51870">
        <v>90035001</v>
      </c>
      <c r="B51870" s="1" t="s">
        <v>356</v>
      </c>
      <c r="C51870" s="1" t="s">
        <v>357</v>
      </c>
      <c r="D51870" s="1" t="s">
        <v>358</v>
      </c>
      <c r="E51870">
        <v>401</v>
      </c>
      <c r="F51870">
        <v>20201218</v>
      </c>
      <c r="G51870">
        <v>0</v>
      </c>
      <c r="H51870" s="1" t="s">
        <v>29</v>
      </c>
      <c r="I51870">
        <v>3</v>
      </c>
      <c r="J51870" s="1" t="s">
        <v>29</v>
      </c>
      <c r="K51870">
        <v>10.9</v>
      </c>
      <c r="L51870" s="1" t="s">
        <v>29</v>
      </c>
      <c r="M51870">
        <v>6.2</v>
      </c>
      <c r="N51870" s="1" t="s">
        <v>29</v>
      </c>
      <c r="O51870">
        <v>1.3</v>
      </c>
      <c r="P51870" s="1" t="s">
        <v>29</v>
      </c>
      <c r="Q51870">
        <v>78</v>
      </c>
      <c r="R51870" s="1" t="s">
        <v>29</v>
      </c>
      <c r="S51870">
        <v>100</v>
      </c>
      <c r="T51870" s="1" t="s">
        <v>29</v>
      </c>
      <c r="U51870">
        <v>0</v>
      </c>
      <c r="V51870" s="1" t="s">
        <v>31</v>
      </c>
      <c r="W51870">
        <v>1398</v>
      </c>
      <c r="X51870" s="1" t="s">
        <v>31</v>
      </c>
      <c r="Y51870">
        <v>93</v>
      </c>
      <c r="Z51870" s="1" t="s">
        <v>29</v>
      </c>
    </row>
    <row r="51871" spans="1:26" x14ac:dyDescent="0.25">
      <c r="A51871">
        <v>90035001</v>
      </c>
      <c r="B51871" s="1" t="s">
        <v>356</v>
      </c>
      <c r="C51871" s="1" t="s">
        <v>357</v>
      </c>
      <c r="D51871" s="1" t="s">
        <v>358</v>
      </c>
      <c r="E51871">
        <v>401</v>
      </c>
      <c r="F51871">
        <v>20201219</v>
      </c>
      <c r="G51871">
        <v>3.4</v>
      </c>
      <c r="H51871" s="1" t="s">
        <v>29</v>
      </c>
      <c r="I51871">
        <v>2.2999999999999998</v>
      </c>
      <c r="J51871" s="1" t="s">
        <v>29</v>
      </c>
      <c r="K51871">
        <v>7.7</v>
      </c>
      <c r="L51871" s="1" t="s">
        <v>29</v>
      </c>
      <c r="M51871">
        <v>5.2</v>
      </c>
      <c r="N51871" s="1" t="s">
        <v>29</v>
      </c>
      <c r="O51871">
        <v>1.1000000000000001</v>
      </c>
      <c r="P51871" s="1" t="s">
        <v>29</v>
      </c>
      <c r="Q51871">
        <v>82</v>
      </c>
      <c r="R51871" s="1" t="s">
        <v>29</v>
      </c>
      <c r="S51871">
        <v>100</v>
      </c>
      <c r="T51871" s="1" t="s">
        <v>29</v>
      </c>
      <c r="U51871">
        <v>0</v>
      </c>
      <c r="V51871" s="1" t="s">
        <v>31</v>
      </c>
      <c r="W51871">
        <v>1440</v>
      </c>
      <c r="X51871" s="1" t="s">
        <v>31</v>
      </c>
      <c r="Y51871">
        <v>94</v>
      </c>
      <c r="Z51871" s="1" t="s">
        <v>29</v>
      </c>
    </row>
    <row r="51872" spans="1:26" x14ac:dyDescent="0.25">
      <c r="A51872">
        <v>90035001</v>
      </c>
      <c r="B51872" s="1" t="s">
        <v>356</v>
      </c>
      <c r="C51872" s="1" t="s">
        <v>357</v>
      </c>
      <c r="D51872" s="1" t="s">
        <v>358</v>
      </c>
      <c r="E51872">
        <v>401</v>
      </c>
      <c r="F51872">
        <v>20201220</v>
      </c>
      <c r="G51872">
        <v>5.4</v>
      </c>
      <c r="H51872" s="1" t="s">
        <v>29</v>
      </c>
      <c r="I51872">
        <v>5.7</v>
      </c>
      <c r="J51872" s="1" t="s">
        <v>29</v>
      </c>
      <c r="K51872">
        <v>9.1999999999999993</v>
      </c>
      <c r="L51872" s="1" t="s">
        <v>29</v>
      </c>
      <c r="M51872">
        <v>6.9</v>
      </c>
      <c r="N51872" s="1" t="s">
        <v>29</v>
      </c>
      <c r="O51872">
        <v>1.6</v>
      </c>
      <c r="P51872" s="1" t="s">
        <v>29</v>
      </c>
      <c r="Q51872">
        <v>90</v>
      </c>
      <c r="R51872" s="1" t="s">
        <v>29</v>
      </c>
      <c r="S51872">
        <v>100</v>
      </c>
      <c r="T51872" s="1" t="s">
        <v>29</v>
      </c>
      <c r="U51872">
        <v>0</v>
      </c>
      <c r="V51872" s="1" t="s">
        <v>31</v>
      </c>
      <c r="W51872">
        <v>1440</v>
      </c>
      <c r="X51872" s="1" t="s">
        <v>31</v>
      </c>
      <c r="Y51872">
        <v>97</v>
      </c>
      <c r="Z51872" s="1" t="s">
        <v>29</v>
      </c>
    </row>
    <row r="51873" spans="1:26" x14ac:dyDescent="0.25">
      <c r="A51873">
        <v>90035001</v>
      </c>
      <c r="B51873" s="1" t="s">
        <v>356</v>
      </c>
      <c r="C51873" s="1" t="s">
        <v>357</v>
      </c>
      <c r="D51873" s="1" t="s">
        <v>358</v>
      </c>
      <c r="E51873">
        <v>401</v>
      </c>
      <c r="F51873">
        <v>20201221</v>
      </c>
      <c r="G51873">
        <v>9.3000000000000007</v>
      </c>
      <c r="H51873" s="1" t="s">
        <v>29</v>
      </c>
      <c r="I51873">
        <v>3.7</v>
      </c>
      <c r="J51873" s="1" t="s">
        <v>29</v>
      </c>
      <c r="K51873">
        <v>11.4</v>
      </c>
      <c r="L51873" s="1" t="s">
        <v>29</v>
      </c>
      <c r="M51873">
        <v>6.5</v>
      </c>
      <c r="N51873" s="1" t="s">
        <v>29</v>
      </c>
      <c r="O51873">
        <v>1.8</v>
      </c>
      <c r="P51873" s="1" t="s">
        <v>29</v>
      </c>
      <c r="Q51873">
        <v>85</v>
      </c>
      <c r="R51873" s="1" t="s">
        <v>29</v>
      </c>
      <c r="S51873">
        <v>100</v>
      </c>
      <c r="T51873" s="1" t="s">
        <v>29</v>
      </c>
      <c r="U51873">
        <v>0</v>
      </c>
      <c r="V51873" s="1" t="s">
        <v>31</v>
      </c>
      <c r="W51873">
        <v>1440</v>
      </c>
      <c r="X51873" s="1" t="s">
        <v>31</v>
      </c>
      <c r="Y51873">
        <v>97</v>
      </c>
      <c r="Z51873" s="1" t="s">
        <v>29</v>
      </c>
    </row>
    <row r="51874" spans="1:26" x14ac:dyDescent="0.25">
      <c r="A51874">
        <v>90035001</v>
      </c>
      <c r="B51874" s="1" t="s">
        <v>356</v>
      </c>
      <c r="C51874" s="1" t="s">
        <v>357</v>
      </c>
      <c r="D51874" s="1" t="s">
        <v>358</v>
      </c>
      <c r="E51874">
        <v>401</v>
      </c>
      <c r="F51874">
        <v>20201222</v>
      </c>
      <c r="G51874">
        <v>4.2</v>
      </c>
      <c r="H51874" s="1" t="s">
        <v>29</v>
      </c>
      <c r="I51874">
        <v>7.5</v>
      </c>
      <c r="J51874" s="1" t="s">
        <v>29</v>
      </c>
      <c r="K51874">
        <v>13.3</v>
      </c>
      <c r="L51874" s="1" t="s">
        <v>29</v>
      </c>
      <c r="M51874">
        <v>11.9</v>
      </c>
      <c r="N51874" s="1" t="s">
        <v>29</v>
      </c>
      <c r="O51874">
        <v>5.0999999999999996</v>
      </c>
      <c r="P51874" s="1" t="s">
        <v>29</v>
      </c>
      <c r="Q51874">
        <v>80</v>
      </c>
      <c r="R51874" s="1" t="s">
        <v>29</v>
      </c>
      <c r="S51874">
        <v>97</v>
      </c>
      <c r="T51874" s="1" t="s">
        <v>29</v>
      </c>
      <c r="U51874">
        <v>0</v>
      </c>
      <c r="V51874" s="1" t="s">
        <v>31</v>
      </c>
      <c r="W51874">
        <v>1440</v>
      </c>
      <c r="X51874" s="1" t="s">
        <v>31</v>
      </c>
      <c r="Y51874">
        <v>90</v>
      </c>
      <c r="Z51874" s="1" t="s">
        <v>29</v>
      </c>
    </row>
    <row r="51875" spans="1:26" x14ac:dyDescent="0.25">
      <c r="A51875">
        <v>90035001</v>
      </c>
      <c r="B51875" s="1" t="s">
        <v>356</v>
      </c>
      <c r="C51875" s="1" t="s">
        <v>357</v>
      </c>
      <c r="D51875" s="1" t="s">
        <v>358</v>
      </c>
      <c r="E51875">
        <v>401</v>
      </c>
      <c r="F51875">
        <v>20201223</v>
      </c>
      <c r="G51875">
        <v>9.1999999999999993</v>
      </c>
      <c r="H51875" s="1" t="s">
        <v>29</v>
      </c>
      <c r="I51875">
        <v>9.1999999999999993</v>
      </c>
      <c r="J51875" s="1" t="s">
        <v>29</v>
      </c>
      <c r="K51875">
        <v>12.6</v>
      </c>
      <c r="L51875" s="1" t="s">
        <v>29</v>
      </c>
      <c r="M51875">
        <v>10.6</v>
      </c>
      <c r="N51875" s="1" t="s">
        <v>29</v>
      </c>
      <c r="O51875">
        <v>2.8</v>
      </c>
      <c r="P51875" s="1" t="s">
        <v>29</v>
      </c>
      <c r="Q51875">
        <v>76</v>
      </c>
      <c r="R51875" s="1" t="s">
        <v>29</v>
      </c>
      <c r="S51875">
        <v>98</v>
      </c>
      <c r="T51875" s="1" t="s">
        <v>29</v>
      </c>
      <c r="U51875">
        <v>0</v>
      </c>
      <c r="V51875" s="1" t="s">
        <v>31</v>
      </c>
      <c r="W51875">
        <v>1344</v>
      </c>
      <c r="X51875" s="1" t="s">
        <v>31</v>
      </c>
      <c r="Y51875">
        <v>90</v>
      </c>
      <c r="Z51875" s="1" t="s">
        <v>29</v>
      </c>
    </row>
    <row r="51876" spans="1:26" x14ac:dyDescent="0.25">
      <c r="A51876">
        <v>90035001</v>
      </c>
      <c r="B51876" s="1" t="s">
        <v>356</v>
      </c>
      <c r="C51876" s="1" t="s">
        <v>357</v>
      </c>
      <c r="D51876" s="1" t="s">
        <v>358</v>
      </c>
      <c r="E51876">
        <v>401</v>
      </c>
      <c r="F51876">
        <v>20201224</v>
      </c>
      <c r="G51876">
        <v>2.2000000000000002</v>
      </c>
      <c r="H51876" s="1" t="s">
        <v>29</v>
      </c>
      <c r="I51876">
        <v>4.0999999999999996</v>
      </c>
      <c r="J51876" s="1" t="s">
        <v>29</v>
      </c>
      <c r="K51876">
        <v>8.3000000000000007</v>
      </c>
      <c r="L51876" s="1" t="s">
        <v>29</v>
      </c>
      <c r="M51876">
        <v>5.7</v>
      </c>
      <c r="N51876" s="1" t="s">
        <v>29</v>
      </c>
      <c r="O51876">
        <v>6</v>
      </c>
      <c r="P51876" s="1" t="s">
        <v>29</v>
      </c>
      <c r="Q51876">
        <v>61</v>
      </c>
      <c r="R51876" s="1" t="s">
        <v>29</v>
      </c>
      <c r="S51876">
        <v>95</v>
      </c>
      <c r="T51876" s="1" t="s">
        <v>29</v>
      </c>
      <c r="U51876">
        <v>0</v>
      </c>
      <c r="V51876" s="1" t="s">
        <v>31</v>
      </c>
      <c r="W51876">
        <v>1071</v>
      </c>
      <c r="X51876" s="1" t="s">
        <v>31</v>
      </c>
      <c r="Y51876">
        <v>84</v>
      </c>
      <c r="Z51876" s="1" t="s">
        <v>29</v>
      </c>
    </row>
    <row r="51877" spans="1:26" x14ac:dyDescent="0.25">
      <c r="A51877">
        <v>90035001</v>
      </c>
      <c r="B51877" s="1" t="s">
        <v>356</v>
      </c>
      <c r="C51877" s="1" t="s">
        <v>357</v>
      </c>
      <c r="D51877" s="1" t="s">
        <v>358</v>
      </c>
      <c r="E51877">
        <v>401</v>
      </c>
      <c r="F51877">
        <v>20201225</v>
      </c>
      <c r="G51877">
        <v>3</v>
      </c>
      <c r="H51877" s="1" t="s">
        <v>29</v>
      </c>
      <c r="I51877">
        <v>0.4</v>
      </c>
      <c r="J51877" s="1" t="s">
        <v>29</v>
      </c>
      <c r="K51877">
        <v>4</v>
      </c>
      <c r="L51877" s="1" t="s">
        <v>29</v>
      </c>
      <c r="M51877">
        <v>1.2</v>
      </c>
      <c r="N51877" s="1" t="s">
        <v>29</v>
      </c>
      <c r="O51877">
        <v>1.9</v>
      </c>
      <c r="P51877" s="1" t="s">
        <v>29</v>
      </c>
      <c r="Q51877">
        <v>78</v>
      </c>
      <c r="R51877" s="1" t="s">
        <v>29</v>
      </c>
      <c r="S51877">
        <v>96</v>
      </c>
      <c r="T51877" s="1" t="s">
        <v>29</v>
      </c>
      <c r="U51877">
        <v>0</v>
      </c>
      <c r="V51877" s="1" t="s">
        <v>31</v>
      </c>
      <c r="W51877">
        <v>1434</v>
      </c>
      <c r="X51877" s="1" t="s">
        <v>31</v>
      </c>
      <c r="Y51877">
        <v>91</v>
      </c>
      <c r="Z51877" s="1" t="s">
        <v>29</v>
      </c>
    </row>
    <row r="51878" spans="1:26" x14ac:dyDescent="0.25">
      <c r="A51878">
        <v>90035001</v>
      </c>
      <c r="B51878" s="1" t="s">
        <v>356</v>
      </c>
      <c r="C51878" s="1" t="s">
        <v>357</v>
      </c>
      <c r="D51878" s="1" t="s">
        <v>358</v>
      </c>
      <c r="E51878">
        <v>401</v>
      </c>
      <c r="F51878">
        <v>20201226</v>
      </c>
      <c r="G51878">
        <v>0</v>
      </c>
      <c r="H51878" s="1" t="s">
        <v>29</v>
      </c>
      <c r="I51878">
        <v>-1.5</v>
      </c>
      <c r="J51878" s="1" t="s">
        <v>29</v>
      </c>
      <c r="K51878">
        <v>3.1</v>
      </c>
      <c r="L51878" s="1" t="s">
        <v>29</v>
      </c>
      <c r="M51878">
        <v>-0.5</v>
      </c>
      <c r="N51878" s="1" t="s">
        <v>29</v>
      </c>
      <c r="O51878">
        <v>1.9</v>
      </c>
      <c r="P51878" s="1" t="s">
        <v>29</v>
      </c>
      <c r="Q51878">
        <v>70</v>
      </c>
      <c r="R51878" s="1" t="s">
        <v>29</v>
      </c>
      <c r="S51878">
        <v>97</v>
      </c>
      <c r="T51878" s="1" t="s">
        <v>29</v>
      </c>
      <c r="U51878">
        <v>0</v>
      </c>
      <c r="V51878" s="1" t="s">
        <v>31</v>
      </c>
      <c r="W51878">
        <v>1392</v>
      </c>
      <c r="X51878" s="1" t="s">
        <v>31</v>
      </c>
      <c r="Y51878">
        <v>90</v>
      </c>
      <c r="Z51878" s="1" t="s">
        <v>29</v>
      </c>
    </row>
    <row r="51879" spans="1:26" x14ac:dyDescent="0.25">
      <c r="A51879">
        <v>90035001</v>
      </c>
      <c r="B51879" s="1" t="s">
        <v>356</v>
      </c>
      <c r="C51879" s="1" t="s">
        <v>357</v>
      </c>
      <c r="D51879" s="1" t="s">
        <v>358</v>
      </c>
      <c r="E51879">
        <v>401</v>
      </c>
      <c r="F51879">
        <v>20201227</v>
      </c>
      <c r="G51879">
        <v>2.2000000000000002</v>
      </c>
      <c r="H51879" s="1" t="s">
        <v>29</v>
      </c>
      <c r="I51879">
        <v>-2.6</v>
      </c>
      <c r="J51879" s="1" t="s">
        <v>29</v>
      </c>
      <c r="K51879">
        <v>8.1</v>
      </c>
      <c r="L51879" s="1" t="s">
        <v>29</v>
      </c>
      <c r="M51879">
        <v>2.2999999999999998</v>
      </c>
      <c r="N51879" s="1" t="s">
        <v>29</v>
      </c>
      <c r="O51879">
        <v>4.5</v>
      </c>
      <c r="P51879" s="1" t="s">
        <v>29</v>
      </c>
      <c r="Q51879">
        <v>49</v>
      </c>
      <c r="R51879" s="1" t="s">
        <v>29</v>
      </c>
      <c r="S51879">
        <v>93</v>
      </c>
      <c r="T51879" s="1" t="s">
        <v>29</v>
      </c>
      <c r="U51879">
        <v>0</v>
      </c>
      <c r="V51879" s="1" t="s">
        <v>31</v>
      </c>
      <c r="W51879">
        <v>637</v>
      </c>
      <c r="X51879" s="1" t="s">
        <v>31</v>
      </c>
      <c r="Y51879">
        <v>75</v>
      </c>
      <c r="Z51879" s="1" t="s">
        <v>29</v>
      </c>
    </row>
    <row r="51880" spans="1:26" x14ac:dyDescent="0.25">
      <c r="A51880">
        <v>90035001</v>
      </c>
      <c r="B51880" s="1" t="s">
        <v>356</v>
      </c>
      <c r="C51880" s="1" t="s">
        <v>357</v>
      </c>
      <c r="D51880" s="1" t="s">
        <v>358</v>
      </c>
      <c r="E51880">
        <v>401</v>
      </c>
      <c r="F51880">
        <v>20201228</v>
      </c>
      <c r="G51880">
        <v>7.2</v>
      </c>
      <c r="H51880" s="1" t="s">
        <v>29</v>
      </c>
      <c r="I51880">
        <v>0.9</v>
      </c>
      <c r="J51880" s="1" t="s">
        <v>29</v>
      </c>
      <c r="K51880">
        <v>4.5999999999999996</v>
      </c>
      <c r="L51880" s="1" t="s">
        <v>29</v>
      </c>
      <c r="M51880">
        <v>3.5</v>
      </c>
      <c r="N51880" s="1" t="s">
        <v>29</v>
      </c>
      <c r="O51880">
        <v>4.4000000000000004</v>
      </c>
      <c r="P51880" s="1" t="s">
        <v>29</v>
      </c>
      <c r="Q51880">
        <v>73</v>
      </c>
      <c r="R51880" s="1" t="s">
        <v>29</v>
      </c>
      <c r="S51880">
        <v>97</v>
      </c>
      <c r="T51880" s="1" t="s">
        <v>29</v>
      </c>
      <c r="U51880">
        <v>0</v>
      </c>
      <c r="V51880" s="1" t="s">
        <v>31</v>
      </c>
      <c r="W51880">
        <v>1177</v>
      </c>
      <c r="X51880" s="1" t="s">
        <v>31</v>
      </c>
      <c r="Y51880">
        <v>85</v>
      </c>
      <c r="Z51880" s="1" t="s">
        <v>29</v>
      </c>
    </row>
    <row r="51881" spans="1:26" x14ac:dyDescent="0.25">
      <c r="A51881">
        <v>90035001</v>
      </c>
      <c r="B51881" s="1" t="s">
        <v>356</v>
      </c>
      <c r="C51881" s="1" t="s">
        <v>357</v>
      </c>
      <c r="D51881" s="1" t="s">
        <v>358</v>
      </c>
      <c r="E51881">
        <v>401</v>
      </c>
      <c r="F51881">
        <v>20201229</v>
      </c>
      <c r="G51881">
        <v>0.8</v>
      </c>
      <c r="H51881" s="1" t="s">
        <v>29</v>
      </c>
      <c r="I51881">
        <v>0.8</v>
      </c>
      <c r="J51881" s="1" t="s">
        <v>29</v>
      </c>
      <c r="K51881">
        <v>6.2</v>
      </c>
      <c r="L51881" s="1" t="s">
        <v>29</v>
      </c>
      <c r="M51881">
        <v>3.5</v>
      </c>
      <c r="N51881" s="1" t="s">
        <v>29</v>
      </c>
      <c r="O51881">
        <v>4.9000000000000004</v>
      </c>
      <c r="P51881" s="1" t="s">
        <v>29</v>
      </c>
      <c r="Q51881">
        <v>62</v>
      </c>
      <c r="R51881" s="1" t="s">
        <v>29</v>
      </c>
      <c r="S51881">
        <v>94</v>
      </c>
      <c r="T51881" s="1" t="s">
        <v>29</v>
      </c>
      <c r="U51881">
        <v>0</v>
      </c>
      <c r="V51881" s="1" t="s">
        <v>31</v>
      </c>
      <c r="W51881">
        <v>1169</v>
      </c>
      <c r="X51881" s="1" t="s">
        <v>31</v>
      </c>
      <c r="Y51881">
        <v>85</v>
      </c>
      <c r="Z51881" s="1" t="s">
        <v>29</v>
      </c>
    </row>
    <row r="51882" spans="1:26" x14ac:dyDescent="0.25">
      <c r="A51882">
        <v>90035001</v>
      </c>
      <c r="B51882" s="1" t="s">
        <v>356</v>
      </c>
      <c r="C51882" s="1" t="s">
        <v>357</v>
      </c>
      <c r="D51882" s="1" t="s">
        <v>358</v>
      </c>
      <c r="E51882">
        <v>401</v>
      </c>
      <c r="F51882">
        <v>20201230</v>
      </c>
      <c r="G51882">
        <v>1.2</v>
      </c>
      <c r="H51882" s="1" t="s">
        <v>29</v>
      </c>
      <c r="I51882">
        <v>1.3</v>
      </c>
      <c r="J51882" s="1" t="s">
        <v>29</v>
      </c>
      <c r="K51882">
        <v>3</v>
      </c>
      <c r="L51882" s="1" t="s">
        <v>29</v>
      </c>
      <c r="M51882">
        <v>1.8</v>
      </c>
      <c r="N51882" s="1" t="s">
        <v>29</v>
      </c>
      <c r="O51882">
        <v>3.1</v>
      </c>
      <c r="P51882" s="1" t="s">
        <v>29</v>
      </c>
      <c r="Q51882">
        <v>86</v>
      </c>
      <c r="R51882" s="1" t="s">
        <v>29</v>
      </c>
      <c r="S51882">
        <v>97</v>
      </c>
      <c r="T51882" s="1" t="s">
        <v>29</v>
      </c>
      <c r="U51882">
        <v>0</v>
      </c>
      <c r="V51882" s="1" t="s">
        <v>31</v>
      </c>
      <c r="W51882">
        <v>1440</v>
      </c>
      <c r="X51882" s="1" t="s">
        <v>31</v>
      </c>
      <c r="Y51882">
        <v>94</v>
      </c>
      <c r="Z51882" s="1" t="s">
        <v>29</v>
      </c>
    </row>
    <row r="51883" spans="1:26" x14ac:dyDescent="0.25">
      <c r="A51883">
        <v>90035001</v>
      </c>
      <c r="B51883" s="1" t="s">
        <v>356</v>
      </c>
      <c r="C51883" s="1" t="s">
        <v>357</v>
      </c>
      <c r="D51883" s="1" t="s">
        <v>358</v>
      </c>
      <c r="E51883">
        <v>401</v>
      </c>
      <c r="F51883">
        <v>20201231</v>
      </c>
      <c r="G51883">
        <v>5</v>
      </c>
      <c r="H51883" s="1" t="s">
        <v>29</v>
      </c>
      <c r="I51883">
        <v>-1.4</v>
      </c>
      <c r="J51883" s="1" t="s">
        <v>29</v>
      </c>
      <c r="K51883">
        <v>3.2</v>
      </c>
      <c r="L51883" s="1" t="s">
        <v>29</v>
      </c>
      <c r="M51883">
        <v>0.9</v>
      </c>
      <c r="N51883" s="1" t="s">
        <v>29</v>
      </c>
      <c r="O51883">
        <v>1.4</v>
      </c>
      <c r="P51883" s="1" t="s">
        <v>29</v>
      </c>
      <c r="Q51883">
        <v>89</v>
      </c>
      <c r="R51883" s="1" t="s">
        <v>29</v>
      </c>
      <c r="S51883">
        <v>100</v>
      </c>
      <c r="T51883" s="1" t="s">
        <v>29</v>
      </c>
      <c r="U51883">
        <v>0</v>
      </c>
      <c r="V51883" s="1" t="s">
        <v>31</v>
      </c>
      <c r="W51883">
        <v>1440</v>
      </c>
      <c r="X51883" s="1" t="s">
        <v>31</v>
      </c>
      <c r="Y51883">
        <v>97</v>
      </c>
      <c r="Z51883" s="1" t="s">
        <v>29</v>
      </c>
    </row>
    <row r="51884" spans="1:26" x14ac:dyDescent="0.25">
      <c r="A51884">
        <v>90035001</v>
      </c>
      <c r="B51884" s="1" t="s">
        <v>356</v>
      </c>
      <c r="C51884" s="1" t="s">
        <v>357</v>
      </c>
      <c r="D51884" s="1" t="s">
        <v>358</v>
      </c>
      <c r="E51884">
        <v>401</v>
      </c>
      <c r="F51884">
        <v>20210101</v>
      </c>
      <c r="G51884">
        <v>0</v>
      </c>
      <c r="H51884" s="1" t="s">
        <v>29</v>
      </c>
      <c r="I51884">
        <v>0.3</v>
      </c>
      <c r="J51884" s="1" t="s">
        <v>29</v>
      </c>
      <c r="K51884">
        <v>2.9</v>
      </c>
      <c r="L51884" s="1" t="s">
        <v>29</v>
      </c>
      <c r="M51884">
        <v>1.3</v>
      </c>
      <c r="N51884" s="1" t="s">
        <v>29</v>
      </c>
      <c r="O51884">
        <v>1.7</v>
      </c>
      <c r="P51884" s="1" t="s">
        <v>29</v>
      </c>
      <c r="Q51884">
        <v>79</v>
      </c>
      <c r="R51884" s="1" t="s">
        <v>29</v>
      </c>
      <c r="S51884">
        <v>98</v>
      </c>
      <c r="T51884" s="1" t="s">
        <v>29</v>
      </c>
      <c r="U51884">
        <v>0</v>
      </c>
      <c r="V51884" s="1" t="s">
        <v>31</v>
      </c>
      <c r="W51884">
        <v>1439</v>
      </c>
      <c r="X51884" s="1" t="s">
        <v>31</v>
      </c>
      <c r="Y51884">
        <v>92</v>
      </c>
      <c r="Z51884" s="1" t="s">
        <v>29</v>
      </c>
    </row>
    <row r="51885" spans="1:26" x14ac:dyDescent="0.25">
      <c r="A51885">
        <v>90035001</v>
      </c>
      <c r="B51885" s="1" t="s">
        <v>356</v>
      </c>
      <c r="C51885" s="1" t="s">
        <v>357</v>
      </c>
      <c r="D51885" s="1" t="s">
        <v>358</v>
      </c>
      <c r="E51885">
        <v>401</v>
      </c>
      <c r="F51885">
        <v>20210102</v>
      </c>
      <c r="G51885">
        <v>0.8</v>
      </c>
      <c r="H51885" s="1" t="s">
        <v>29</v>
      </c>
      <c r="I51885">
        <v>0.5</v>
      </c>
      <c r="J51885" s="1" t="s">
        <v>29</v>
      </c>
      <c r="K51885">
        <v>1.7</v>
      </c>
      <c r="L51885" s="1" t="s">
        <v>29</v>
      </c>
      <c r="M51885">
        <v>0.9</v>
      </c>
      <c r="N51885" s="1" t="s">
        <v>29</v>
      </c>
      <c r="O51885">
        <v>3.4</v>
      </c>
      <c r="P51885" s="1" t="s">
        <v>29</v>
      </c>
      <c r="Q51885">
        <v>74</v>
      </c>
      <c r="R51885" s="1" t="s">
        <v>29</v>
      </c>
      <c r="S51885">
        <v>94</v>
      </c>
      <c r="T51885" s="1" t="s">
        <v>29</v>
      </c>
      <c r="U51885">
        <v>0</v>
      </c>
      <c r="V51885" s="1" t="s">
        <v>31</v>
      </c>
      <c r="W51885">
        <v>1006</v>
      </c>
      <c r="X51885" s="1" t="s">
        <v>31</v>
      </c>
      <c r="Y51885">
        <v>83</v>
      </c>
      <c r="Z51885" s="1" t="s">
        <v>29</v>
      </c>
    </row>
    <row r="51886" spans="1:26" x14ac:dyDescent="0.25">
      <c r="A51886">
        <v>90035001</v>
      </c>
      <c r="B51886" s="1" t="s">
        <v>356</v>
      </c>
      <c r="C51886" s="1" t="s">
        <v>357</v>
      </c>
      <c r="D51886" s="1" t="s">
        <v>358</v>
      </c>
      <c r="E51886">
        <v>401</v>
      </c>
      <c r="F51886">
        <v>20210103</v>
      </c>
      <c r="G51886">
        <v>0.8</v>
      </c>
      <c r="H51886" s="1" t="s">
        <v>29</v>
      </c>
      <c r="I51886">
        <v>-1.4</v>
      </c>
      <c r="J51886" s="1" t="s">
        <v>29</v>
      </c>
      <c r="K51886">
        <v>-0.1</v>
      </c>
      <c r="L51886" s="1" t="s">
        <v>29</v>
      </c>
      <c r="M51886">
        <v>-1.1000000000000001</v>
      </c>
      <c r="N51886" s="1" t="s">
        <v>29</v>
      </c>
      <c r="O51886">
        <v>1</v>
      </c>
      <c r="P51886" s="1" t="s">
        <v>29</v>
      </c>
      <c r="Q51886">
        <v>77</v>
      </c>
      <c r="R51886" s="1" t="s">
        <v>29</v>
      </c>
      <c r="S51886">
        <v>99</v>
      </c>
      <c r="T51886" s="1" t="s">
        <v>29</v>
      </c>
      <c r="U51886">
        <v>0</v>
      </c>
      <c r="V51886" s="1" t="s">
        <v>31</v>
      </c>
      <c r="W51886">
        <v>1400</v>
      </c>
      <c r="X51886" s="1" t="s">
        <v>31</v>
      </c>
      <c r="Y51886">
        <v>96</v>
      </c>
      <c r="Z51886" s="1" t="s">
        <v>29</v>
      </c>
    </row>
    <row r="51887" spans="1:26" x14ac:dyDescent="0.25">
      <c r="A51887">
        <v>90035001</v>
      </c>
      <c r="B51887" s="1" t="s">
        <v>356</v>
      </c>
      <c r="C51887" s="1" t="s">
        <v>357</v>
      </c>
      <c r="D51887" s="1" t="s">
        <v>358</v>
      </c>
      <c r="E51887">
        <v>401</v>
      </c>
      <c r="F51887">
        <v>20210104</v>
      </c>
      <c r="G51887">
        <v>0</v>
      </c>
      <c r="H51887" s="1" t="s">
        <v>29</v>
      </c>
      <c r="I51887">
        <v>-3.2</v>
      </c>
      <c r="J51887" s="1" t="s">
        <v>29</v>
      </c>
      <c r="K51887">
        <v>0.5</v>
      </c>
      <c r="L51887" s="1" t="s">
        <v>29</v>
      </c>
      <c r="M51887">
        <v>-0.6</v>
      </c>
      <c r="N51887" s="1" t="s">
        <v>29</v>
      </c>
      <c r="O51887">
        <v>3.2</v>
      </c>
      <c r="P51887" s="1" t="s">
        <v>29</v>
      </c>
      <c r="Q51887">
        <v>78</v>
      </c>
      <c r="R51887" s="1" t="s">
        <v>29</v>
      </c>
      <c r="S51887">
        <v>99</v>
      </c>
      <c r="T51887" s="1" t="s">
        <v>29</v>
      </c>
      <c r="U51887">
        <v>0</v>
      </c>
      <c r="V51887" s="1" t="s">
        <v>31</v>
      </c>
      <c r="W51887">
        <v>1382</v>
      </c>
      <c r="X51887" s="1" t="s">
        <v>31</v>
      </c>
      <c r="Y51887">
        <v>90</v>
      </c>
      <c r="Z51887" s="1" t="s">
        <v>29</v>
      </c>
    </row>
    <row r="51888" spans="1:26" x14ac:dyDescent="0.25">
      <c r="A51888">
        <v>90035001</v>
      </c>
      <c r="B51888" s="1" t="s">
        <v>356</v>
      </c>
      <c r="C51888" s="1" t="s">
        <v>357</v>
      </c>
      <c r="D51888" s="1" t="s">
        <v>358</v>
      </c>
      <c r="E51888">
        <v>401</v>
      </c>
      <c r="F51888">
        <v>20210105</v>
      </c>
      <c r="G51888">
        <v>0</v>
      </c>
      <c r="H51888" s="1" t="s">
        <v>29</v>
      </c>
      <c r="I51888">
        <v>-0.8</v>
      </c>
      <c r="J51888" s="1" t="s">
        <v>29</v>
      </c>
      <c r="K51888">
        <v>-0.2</v>
      </c>
      <c r="L51888" s="1" t="s">
        <v>29</v>
      </c>
      <c r="M51888">
        <v>-0.6</v>
      </c>
      <c r="N51888" s="1" t="s">
        <v>29</v>
      </c>
      <c r="O51888">
        <v>1.9</v>
      </c>
      <c r="P51888" s="1" t="s">
        <v>29</v>
      </c>
      <c r="Q51888">
        <v>74</v>
      </c>
      <c r="R51888" s="1" t="s">
        <v>29</v>
      </c>
      <c r="S51888">
        <v>93</v>
      </c>
      <c r="T51888" s="1" t="s">
        <v>29</v>
      </c>
      <c r="U51888">
        <v>0</v>
      </c>
      <c r="V51888" s="1" t="s">
        <v>31</v>
      </c>
      <c r="W51888">
        <v>1271</v>
      </c>
      <c r="X51888" s="1" t="s">
        <v>31</v>
      </c>
      <c r="Y51888">
        <v>86</v>
      </c>
      <c r="Z51888" s="1" t="s">
        <v>29</v>
      </c>
    </row>
    <row r="51889" spans="1:26" x14ac:dyDescent="0.25">
      <c r="A51889">
        <v>90035001</v>
      </c>
      <c r="B51889" s="1" t="s">
        <v>356</v>
      </c>
      <c r="C51889" s="1" t="s">
        <v>357</v>
      </c>
      <c r="D51889" s="1" t="s">
        <v>358</v>
      </c>
      <c r="E51889">
        <v>401</v>
      </c>
      <c r="F51889">
        <v>20210106</v>
      </c>
      <c r="G51889">
        <v>0</v>
      </c>
      <c r="H51889" s="1" t="s">
        <v>29</v>
      </c>
      <c r="I51889">
        <v>-1.1000000000000001</v>
      </c>
      <c r="J51889" s="1" t="s">
        <v>29</v>
      </c>
      <c r="K51889">
        <v>0.3</v>
      </c>
      <c r="L51889" s="1" t="s">
        <v>29</v>
      </c>
      <c r="M51889">
        <v>-0.4</v>
      </c>
      <c r="N51889" s="1" t="s">
        <v>29</v>
      </c>
      <c r="O51889">
        <v>2.2000000000000002</v>
      </c>
      <c r="P51889" s="1" t="s">
        <v>29</v>
      </c>
      <c r="Q51889">
        <v>80</v>
      </c>
      <c r="R51889" s="1" t="s">
        <v>29</v>
      </c>
      <c r="S51889">
        <v>95</v>
      </c>
      <c r="T51889" s="1" t="s">
        <v>29</v>
      </c>
      <c r="U51889">
        <v>0</v>
      </c>
      <c r="V51889" s="1" t="s">
        <v>31</v>
      </c>
      <c r="W51889">
        <v>1440</v>
      </c>
      <c r="X51889" s="1" t="s">
        <v>31</v>
      </c>
      <c r="Y51889">
        <v>88</v>
      </c>
      <c r="Z51889" s="1" t="s">
        <v>29</v>
      </c>
    </row>
    <row r="51890" spans="1:26" x14ac:dyDescent="0.25">
      <c r="A51890">
        <v>90035001</v>
      </c>
      <c r="B51890" s="1" t="s">
        <v>356</v>
      </c>
      <c r="C51890" s="1" t="s">
        <v>357</v>
      </c>
      <c r="D51890" s="1" t="s">
        <v>358</v>
      </c>
      <c r="E51890">
        <v>401</v>
      </c>
      <c r="F51890">
        <v>20210107</v>
      </c>
      <c r="G51890">
        <v>0</v>
      </c>
      <c r="H51890" s="1" t="s">
        <v>29</v>
      </c>
      <c r="I51890">
        <v>-0.6</v>
      </c>
      <c r="J51890" s="1" t="s">
        <v>29</v>
      </c>
      <c r="K51890">
        <v>1.7</v>
      </c>
      <c r="L51890" s="1" t="s">
        <v>29</v>
      </c>
      <c r="M51890">
        <v>0.2</v>
      </c>
      <c r="N51890" s="1" t="s">
        <v>29</v>
      </c>
      <c r="O51890">
        <v>2.1</v>
      </c>
      <c r="P51890" s="1" t="s">
        <v>29</v>
      </c>
      <c r="Q51890">
        <v>80</v>
      </c>
      <c r="R51890" s="1" t="s">
        <v>29</v>
      </c>
      <c r="S51890">
        <v>98</v>
      </c>
      <c r="T51890" s="1" t="s">
        <v>29</v>
      </c>
      <c r="U51890">
        <v>0</v>
      </c>
      <c r="V51890" s="1" t="s">
        <v>31</v>
      </c>
      <c r="W51890">
        <v>1440</v>
      </c>
      <c r="X51890" s="1" t="s">
        <v>31</v>
      </c>
      <c r="Y51890">
        <v>92</v>
      </c>
      <c r="Z51890" s="1" t="s">
        <v>29</v>
      </c>
    </row>
    <row r="51891" spans="1:26" x14ac:dyDescent="0.25">
      <c r="A51891">
        <v>90035001</v>
      </c>
      <c r="B51891" s="1" t="s">
        <v>356</v>
      </c>
      <c r="C51891" s="1" t="s">
        <v>357</v>
      </c>
      <c r="D51891" s="1" t="s">
        <v>358</v>
      </c>
      <c r="E51891">
        <v>401</v>
      </c>
      <c r="F51891">
        <v>20210108</v>
      </c>
      <c r="G51891">
        <v>0</v>
      </c>
      <c r="H51891" s="1" t="s">
        <v>29</v>
      </c>
      <c r="I51891">
        <v>-2</v>
      </c>
      <c r="J51891" s="1" t="s">
        <v>29</v>
      </c>
      <c r="K51891">
        <v>2.1</v>
      </c>
      <c r="L51891" s="1" t="s">
        <v>29</v>
      </c>
      <c r="M51891">
        <v>-1</v>
      </c>
      <c r="N51891" s="1" t="s">
        <v>29</v>
      </c>
      <c r="O51891">
        <v>1.5</v>
      </c>
      <c r="P51891" s="1" t="s">
        <v>29</v>
      </c>
      <c r="Q51891">
        <v>79</v>
      </c>
      <c r="R51891" s="1" t="s">
        <v>29</v>
      </c>
      <c r="S51891">
        <v>98</v>
      </c>
      <c r="T51891" s="1" t="s">
        <v>29</v>
      </c>
      <c r="U51891">
        <v>0</v>
      </c>
      <c r="V51891" s="1" t="s">
        <v>31</v>
      </c>
      <c r="W51891">
        <v>1436</v>
      </c>
      <c r="X51891" s="1" t="s">
        <v>31</v>
      </c>
      <c r="Y51891">
        <v>93</v>
      </c>
      <c r="Z51891" s="1" t="s">
        <v>29</v>
      </c>
    </row>
    <row r="51892" spans="1:26" x14ac:dyDescent="0.25">
      <c r="A51892">
        <v>90035001</v>
      </c>
      <c r="B51892" s="1" t="s">
        <v>356</v>
      </c>
      <c r="C51892" s="1" t="s">
        <v>357</v>
      </c>
      <c r="D51892" s="1" t="s">
        <v>358</v>
      </c>
      <c r="E51892">
        <v>401</v>
      </c>
      <c r="F51892">
        <v>20210109</v>
      </c>
      <c r="G51892">
        <v>0</v>
      </c>
      <c r="H51892" s="1" t="s">
        <v>29</v>
      </c>
      <c r="I51892">
        <v>-5.0999999999999996</v>
      </c>
      <c r="J51892" s="1" t="s">
        <v>29</v>
      </c>
      <c r="K51892">
        <v>0.8</v>
      </c>
      <c r="L51892" s="1" t="s">
        <v>29</v>
      </c>
      <c r="M51892">
        <v>-2</v>
      </c>
      <c r="N51892" s="1" t="s">
        <v>29</v>
      </c>
      <c r="O51892">
        <v>4.8</v>
      </c>
      <c r="P51892" s="1" t="s">
        <v>29</v>
      </c>
      <c r="Q51892">
        <v>75</v>
      </c>
      <c r="R51892" s="1" t="s">
        <v>29</v>
      </c>
      <c r="S51892">
        <v>97</v>
      </c>
      <c r="T51892" s="1" t="s">
        <v>29</v>
      </c>
      <c r="U51892">
        <v>0</v>
      </c>
      <c r="V51892" s="1" t="s">
        <v>31</v>
      </c>
      <c r="W51892">
        <v>1002</v>
      </c>
      <c r="X51892" s="1" t="s">
        <v>31</v>
      </c>
      <c r="Y51892">
        <v>88</v>
      </c>
      <c r="Z51892" s="1" t="s">
        <v>29</v>
      </c>
    </row>
    <row r="51893" spans="1:26" x14ac:dyDescent="0.25">
      <c r="A51893">
        <v>90035001</v>
      </c>
      <c r="B51893" s="1" t="s">
        <v>356</v>
      </c>
      <c r="C51893" s="1" t="s">
        <v>357</v>
      </c>
      <c r="D51893" s="1" t="s">
        <v>358</v>
      </c>
      <c r="E51893">
        <v>401</v>
      </c>
      <c r="F51893">
        <v>20210110</v>
      </c>
      <c r="G51893">
        <v>0</v>
      </c>
      <c r="H51893" s="1" t="s">
        <v>29</v>
      </c>
      <c r="I51893">
        <v>-3.3</v>
      </c>
      <c r="J51893" s="1" t="s">
        <v>29</v>
      </c>
      <c r="K51893">
        <v>0.5</v>
      </c>
      <c r="L51893" s="1" t="s">
        <v>29</v>
      </c>
      <c r="M51893">
        <v>-2</v>
      </c>
      <c r="N51893" s="1" t="s">
        <v>29</v>
      </c>
      <c r="O51893">
        <v>5.6</v>
      </c>
      <c r="P51893" s="1" t="s">
        <v>29</v>
      </c>
      <c r="Q51893">
        <v>66</v>
      </c>
      <c r="R51893" s="1" t="s">
        <v>29</v>
      </c>
      <c r="S51893">
        <v>89</v>
      </c>
      <c r="T51893" s="1" t="s">
        <v>29</v>
      </c>
      <c r="U51893">
        <v>0</v>
      </c>
      <c r="V51893" s="1" t="s">
        <v>31</v>
      </c>
      <c r="W51893">
        <v>762</v>
      </c>
      <c r="X51893" s="1" t="s">
        <v>31</v>
      </c>
      <c r="Y51893">
        <v>79</v>
      </c>
      <c r="Z51893" s="1" t="s">
        <v>29</v>
      </c>
    </row>
    <row r="51894" spans="1:26" x14ac:dyDescent="0.25">
      <c r="A51894">
        <v>90035001</v>
      </c>
      <c r="B51894" s="1" t="s">
        <v>356</v>
      </c>
      <c r="C51894" s="1" t="s">
        <v>357</v>
      </c>
      <c r="D51894" s="1" t="s">
        <v>358</v>
      </c>
      <c r="E51894">
        <v>401</v>
      </c>
      <c r="F51894">
        <v>20210111</v>
      </c>
      <c r="G51894">
        <v>0</v>
      </c>
      <c r="H51894" s="1" t="s">
        <v>29</v>
      </c>
      <c r="I51894">
        <v>-7</v>
      </c>
      <c r="J51894" s="1" t="s">
        <v>29</v>
      </c>
      <c r="K51894">
        <v>1.2</v>
      </c>
      <c r="L51894" s="1" t="s">
        <v>29</v>
      </c>
      <c r="M51894">
        <v>-3.2</v>
      </c>
      <c r="N51894" s="1" t="s">
        <v>29</v>
      </c>
      <c r="O51894">
        <v>2.7</v>
      </c>
      <c r="P51894" s="1" t="s">
        <v>29</v>
      </c>
      <c r="Q51894">
        <v>58</v>
      </c>
      <c r="R51894" s="1" t="s">
        <v>29</v>
      </c>
      <c r="S51894">
        <v>90</v>
      </c>
      <c r="T51894" s="1" t="s">
        <v>29</v>
      </c>
      <c r="U51894">
        <v>0</v>
      </c>
      <c r="V51894" s="1" t="s">
        <v>31</v>
      </c>
      <c r="W51894">
        <v>759</v>
      </c>
      <c r="X51894" s="1" t="s">
        <v>31</v>
      </c>
      <c r="Y51894">
        <v>78</v>
      </c>
      <c r="Z51894" s="1" t="s">
        <v>29</v>
      </c>
    </row>
    <row r="51895" spans="1:26" x14ac:dyDescent="0.25">
      <c r="A51895">
        <v>90035001</v>
      </c>
      <c r="B51895" s="1" t="s">
        <v>356</v>
      </c>
      <c r="C51895" s="1" t="s">
        <v>357</v>
      </c>
      <c r="D51895" s="1" t="s">
        <v>358</v>
      </c>
      <c r="E51895">
        <v>401</v>
      </c>
      <c r="F51895">
        <v>20210112</v>
      </c>
      <c r="G51895">
        <v>13.7</v>
      </c>
      <c r="H51895" s="1" t="s">
        <v>29</v>
      </c>
      <c r="I51895">
        <v>-3.9</v>
      </c>
      <c r="J51895" s="1" t="s">
        <v>29</v>
      </c>
      <c r="K51895">
        <v>2.4</v>
      </c>
      <c r="L51895" s="1" t="s">
        <v>29</v>
      </c>
      <c r="M51895">
        <v>0.5</v>
      </c>
      <c r="N51895" s="1" t="s">
        <v>29</v>
      </c>
      <c r="O51895">
        <v>4.5999999999999996</v>
      </c>
      <c r="P51895" s="1" t="s">
        <v>29</v>
      </c>
      <c r="Q51895">
        <v>77</v>
      </c>
      <c r="R51895" s="1" t="s">
        <v>29</v>
      </c>
      <c r="S51895">
        <v>100</v>
      </c>
      <c r="T51895" s="1" t="s">
        <v>29</v>
      </c>
      <c r="U51895">
        <v>0</v>
      </c>
      <c r="V51895" s="1" t="s">
        <v>31</v>
      </c>
      <c r="W51895">
        <v>1371</v>
      </c>
      <c r="X51895" s="1" t="s">
        <v>31</v>
      </c>
      <c r="Y51895">
        <v>94</v>
      </c>
      <c r="Z51895" s="1" t="s">
        <v>29</v>
      </c>
    </row>
    <row r="51896" spans="1:26" x14ac:dyDescent="0.25">
      <c r="A51896">
        <v>90035001</v>
      </c>
      <c r="B51896" s="1" t="s">
        <v>356</v>
      </c>
      <c r="C51896" s="1" t="s">
        <v>357</v>
      </c>
      <c r="D51896" s="1" t="s">
        <v>358</v>
      </c>
      <c r="E51896">
        <v>401</v>
      </c>
      <c r="F51896">
        <v>20210113</v>
      </c>
      <c r="G51896">
        <v>13.1</v>
      </c>
      <c r="H51896" s="1" t="s">
        <v>29</v>
      </c>
      <c r="I51896">
        <v>0.6</v>
      </c>
      <c r="J51896" s="1" t="s">
        <v>29</v>
      </c>
      <c r="K51896">
        <v>6.5</v>
      </c>
      <c r="L51896" s="1" t="s">
        <v>29</v>
      </c>
      <c r="M51896">
        <v>3.3</v>
      </c>
      <c r="N51896" s="1" t="s">
        <v>29</v>
      </c>
      <c r="O51896">
        <v>4.7</v>
      </c>
      <c r="P51896" s="1" t="s">
        <v>29</v>
      </c>
      <c r="Q51896">
        <v>93</v>
      </c>
      <c r="R51896" s="1" t="s">
        <v>29</v>
      </c>
      <c r="S51896">
        <v>100</v>
      </c>
      <c r="T51896" s="1" t="s">
        <v>29</v>
      </c>
      <c r="U51896">
        <v>0</v>
      </c>
      <c r="V51896" s="1" t="s">
        <v>31</v>
      </c>
      <c r="W51896">
        <v>1440</v>
      </c>
      <c r="X51896" s="1" t="s">
        <v>31</v>
      </c>
      <c r="Y51896">
        <v>98</v>
      </c>
      <c r="Z51896" s="1" t="s">
        <v>29</v>
      </c>
    </row>
    <row r="51897" spans="1:26" x14ac:dyDescent="0.25">
      <c r="A51897">
        <v>90035001</v>
      </c>
      <c r="B51897" s="1" t="s">
        <v>356</v>
      </c>
      <c r="C51897" s="1" t="s">
        <v>357</v>
      </c>
      <c r="D51897" s="1" t="s">
        <v>358</v>
      </c>
      <c r="E51897">
        <v>401</v>
      </c>
      <c r="F51897">
        <v>20210114</v>
      </c>
      <c r="G51897">
        <v>37.1</v>
      </c>
      <c r="H51897" s="1" t="s">
        <v>29</v>
      </c>
      <c r="I51897">
        <v>-0.4</v>
      </c>
      <c r="J51897" s="1" t="s">
        <v>29</v>
      </c>
      <c r="K51897">
        <v>5.7</v>
      </c>
      <c r="L51897" s="1" t="s">
        <v>29</v>
      </c>
      <c r="M51897">
        <v>2.1</v>
      </c>
      <c r="N51897" s="1" t="s">
        <v>29</v>
      </c>
      <c r="O51897">
        <v>4.3</v>
      </c>
      <c r="P51897" s="1" t="s">
        <v>29</v>
      </c>
      <c r="Q51897">
        <v>87</v>
      </c>
      <c r="R51897" s="1" t="s">
        <v>29</v>
      </c>
      <c r="S51897">
        <v>100</v>
      </c>
      <c r="T51897" s="1" t="s">
        <v>29</v>
      </c>
      <c r="U51897">
        <v>0</v>
      </c>
      <c r="V51897" s="1" t="s">
        <v>31</v>
      </c>
      <c r="W51897">
        <v>1440</v>
      </c>
      <c r="X51897" s="1" t="s">
        <v>31</v>
      </c>
      <c r="Y51897">
        <v>98</v>
      </c>
      <c r="Z51897" s="1" t="s">
        <v>29</v>
      </c>
    </row>
    <row r="51898" spans="1:26" x14ac:dyDescent="0.25">
      <c r="A51898">
        <v>90035001</v>
      </c>
      <c r="B51898" s="1" t="s">
        <v>356</v>
      </c>
      <c r="C51898" s="1" t="s">
        <v>357</v>
      </c>
      <c r="D51898" s="1" t="s">
        <v>358</v>
      </c>
      <c r="E51898">
        <v>401</v>
      </c>
      <c r="F51898">
        <v>20210115</v>
      </c>
      <c r="G51898">
        <v>1.8</v>
      </c>
      <c r="H51898" s="1" t="s">
        <v>29</v>
      </c>
      <c r="I51898">
        <v>-3.6</v>
      </c>
      <c r="J51898" s="1" t="s">
        <v>29</v>
      </c>
      <c r="K51898">
        <v>-0.6</v>
      </c>
      <c r="L51898" s="1" t="s">
        <v>29</v>
      </c>
      <c r="M51898">
        <v>-1.9</v>
      </c>
      <c r="N51898" s="1" t="s">
        <v>29</v>
      </c>
      <c r="O51898">
        <v>2.8</v>
      </c>
      <c r="P51898" s="1" t="s">
        <v>29</v>
      </c>
      <c r="Q51898">
        <v>91</v>
      </c>
      <c r="R51898" s="1" t="s">
        <v>29</v>
      </c>
      <c r="S51898">
        <v>100</v>
      </c>
      <c r="T51898" s="1" t="s">
        <v>29</v>
      </c>
      <c r="U51898">
        <v>0</v>
      </c>
      <c r="V51898" s="1" t="s">
        <v>31</v>
      </c>
      <c r="W51898">
        <v>1440</v>
      </c>
      <c r="X51898" s="1" t="s">
        <v>31</v>
      </c>
      <c r="Y51898">
        <v>97</v>
      </c>
      <c r="Z51898" s="1" t="s">
        <v>29</v>
      </c>
    </row>
    <row r="51899" spans="1:26" x14ac:dyDescent="0.25">
      <c r="A51899">
        <v>90035001</v>
      </c>
      <c r="B51899" s="1" t="s">
        <v>356</v>
      </c>
      <c r="C51899" s="1" t="s">
        <v>357</v>
      </c>
      <c r="D51899" s="1" t="s">
        <v>358</v>
      </c>
      <c r="E51899">
        <v>401</v>
      </c>
      <c r="F51899">
        <v>20210116</v>
      </c>
      <c r="G51899">
        <v>4.5999999999999996</v>
      </c>
      <c r="H51899" s="1" t="s">
        <v>29</v>
      </c>
      <c r="I51899">
        <v>-5.3</v>
      </c>
      <c r="J51899" s="1" t="s">
        <v>29</v>
      </c>
      <c r="K51899">
        <v>0.4</v>
      </c>
      <c r="L51899" s="1" t="s">
        <v>29</v>
      </c>
      <c r="M51899">
        <v>-3.2</v>
      </c>
      <c r="N51899" s="1" t="s">
        <v>29</v>
      </c>
      <c r="O51899">
        <v>1.7</v>
      </c>
      <c r="P51899" s="1" t="s">
        <v>29</v>
      </c>
      <c r="Q51899">
        <v>88</v>
      </c>
      <c r="R51899" s="1" t="s">
        <v>29</v>
      </c>
      <c r="S51899">
        <v>98</v>
      </c>
      <c r="T51899" s="1" t="s">
        <v>29</v>
      </c>
      <c r="U51899">
        <v>0</v>
      </c>
      <c r="V51899" s="1" t="s">
        <v>31</v>
      </c>
      <c r="W51899">
        <v>1440</v>
      </c>
      <c r="X51899" s="1" t="s">
        <v>31</v>
      </c>
      <c r="Y51899">
        <v>94</v>
      </c>
      <c r="Z51899" s="1" t="s">
        <v>29</v>
      </c>
    </row>
    <row r="51900" spans="1:26" x14ac:dyDescent="0.25">
      <c r="A51900">
        <v>90035001</v>
      </c>
      <c r="B51900" s="1" t="s">
        <v>356</v>
      </c>
      <c r="C51900" s="1" t="s">
        <v>357</v>
      </c>
      <c r="D51900" s="1" t="s">
        <v>358</v>
      </c>
      <c r="E51900">
        <v>401</v>
      </c>
      <c r="F51900">
        <v>20210117</v>
      </c>
      <c r="G51900">
        <v>0.8</v>
      </c>
      <c r="H51900" s="1" t="s">
        <v>29</v>
      </c>
      <c r="I51900">
        <v>-3</v>
      </c>
      <c r="J51900" s="1" t="s">
        <v>29</v>
      </c>
      <c r="K51900">
        <v>1.2</v>
      </c>
      <c r="L51900" s="1" t="s">
        <v>29</v>
      </c>
      <c r="M51900">
        <v>0.4</v>
      </c>
      <c r="N51900" s="1" t="s">
        <v>29</v>
      </c>
      <c r="O51900">
        <v>3.5</v>
      </c>
      <c r="P51900" s="1" t="s">
        <v>29</v>
      </c>
      <c r="Q51900">
        <v>97</v>
      </c>
      <c r="R51900" s="1" t="s">
        <v>29</v>
      </c>
      <c r="S51900">
        <v>100</v>
      </c>
      <c r="T51900" s="1" t="s">
        <v>29</v>
      </c>
      <c r="U51900">
        <v>0</v>
      </c>
      <c r="V51900" s="1" t="s">
        <v>31</v>
      </c>
      <c r="W51900">
        <v>1440</v>
      </c>
      <c r="X51900" s="1" t="s">
        <v>31</v>
      </c>
      <c r="Y51900">
        <v>99</v>
      </c>
      <c r="Z51900" s="1" t="s">
        <v>29</v>
      </c>
    </row>
    <row r="51901" spans="1:26" x14ac:dyDescent="0.25">
      <c r="A51901">
        <v>90035001</v>
      </c>
      <c r="B51901" s="1" t="s">
        <v>356</v>
      </c>
      <c r="C51901" s="1" t="s">
        <v>357</v>
      </c>
      <c r="D51901" s="1" t="s">
        <v>358</v>
      </c>
      <c r="E51901">
        <v>401</v>
      </c>
      <c r="F51901">
        <v>20210118</v>
      </c>
      <c r="G51901">
        <v>0.2</v>
      </c>
      <c r="H51901" s="1" t="s">
        <v>29</v>
      </c>
      <c r="I51901">
        <v>0.6</v>
      </c>
      <c r="J51901" s="1" t="s">
        <v>29</v>
      </c>
      <c r="K51901">
        <v>1.9</v>
      </c>
      <c r="L51901" s="1" t="s">
        <v>29</v>
      </c>
      <c r="M51901">
        <v>1.1000000000000001</v>
      </c>
      <c r="N51901" s="1" t="s">
        <v>29</v>
      </c>
      <c r="O51901">
        <v>2.2999999999999998</v>
      </c>
      <c r="P51901" s="1" t="s">
        <v>29</v>
      </c>
      <c r="Q51901">
        <v>87</v>
      </c>
      <c r="R51901" s="1" t="s">
        <v>29</v>
      </c>
      <c r="S51901">
        <v>100</v>
      </c>
      <c r="T51901" s="1" t="s">
        <v>29</v>
      </c>
      <c r="U51901">
        <v>0</v>
      </c>
      <c r="V51901" s="1" t="s">
        <v>31</v>
      </c>
      <c r="W51901">
        <v>1440</v>
      </c>
      <c r="X51901" s="1" t="s">
        <v>31</v>
      </c>
      <c r="Y51901">
        <v>96</v>
      </c>
      <c r="Z51901" s="1" t="s">
        <v>29</v>
      </c>
    </row>
    <row r="51902" spans="1:26" x14ac:dyDescent="0.25">
      <c r="A51902">
        <v>90035001</v>
      </c>
      <c r="B51902" s="1" t="s">
        <v>356</v>
      </c>
      <c r="C51902" s="1" t="s">
        <v>357</v>
      </c>
      <c r="D51902" s="1" t="s">
        <v>358</v>
      </c>
      <c r="E51902">
        <v>401</v>
      </c>
      <c r="F51902">
        <v>20210119</v>
      </c>
      <c r="G51902">
        <v>0</v>
      </c>
      <c r="H51902" s="1" t="s">
        <v>29</v>
      </c>
      <c r="I51902">
        <v>-1.9</v>
      </c>
      <c r="J51902" s="1" t="s">
        <v>29</v>
      </c>
      <c r="K51902">
        <v>4.0999999999999996</v>
      </c>
      <c r="L51902" s="1" t="s">
        <v>29</v>
      </c>
      <c r="M51902">
        <v>1.1000000000000001</v>
      </c>
      <c r="N51902" s="1" t="s">
        <v>29</v>
      </c>
      <c r="O51902">
        <v>2.5</v>
      </c>
      <c r="P51902" s="1" t="s">
        <v>29</v>
      </c>
      <c r="Q51902">
        <v>63</v>
      </c>
      <c r="R51902" s="1" t="s">
        <v>29</v>
      </c>
      <c r="S51902">
        <v>95</v>
      </c>
      <c r="T51902" s="1" t="s">
        <v>29</v>
      </c>
      <c r="U51902">
        <v>0</v>
      </c>
      <c r="V51902" s="1" t="s">
        <v>31</v>
      </c>
      <c r="W51902">
        <v>549</v>
      </c>
      <c r="X51902" s="1" t="s">
        <v>31</v>
      </c>
      <c r="Y51902">
        <v>78</v>
      </c>
      <c r="Z51902" s="1" t="s">
        <v>29</v>
      </c>
    </row>
    <row r="51903" spans="1:26" x14ac:dyDescent="0.25">
      <c r="A51903">
        <v>90035001</v>
      </c>
      <c r="B51903" s="1" t="s">
        <v>356</v>
      </c>
      <c r="C51903" s="1" t="s">
        <v>357</v>
      </c>
      <c r="D51903" s="1" t="s">
        <v>358</v>
      </c>
      <c r="E51903">
        <v>401</v>
      </c>
      <c r="F51903">
        <v>20210120</v>
      </c>
      <c r="G51903">
        <v>0</v>
      </c>
      <c r="H51903" s="1" t="s">
        <v>29</v>
      </c>
      <c r="I51903">
        <v>-1.3</v>
      </c>
      <c r="J51903" s="1" t="s">
        <v>29</v>
      </c>
      <c r="K51903">
        <v>10.7</v>
      </c>
      <c r="L51903" s="1" t="s">
        <v>29</v>
      </c>
      <c r="M51903">
        <v>2.9</v>
      </c>
      <c r="N51903" s="1" t="s">
        <v>29</v>
      </c>
      <c r="O51903">
        <v>1.2</v>
      </c>
      <c r="P51903" s="1" t="s">
        <v>29</v>
      </c>
      <c r="Q51903">
        <v>52</v>
      </c>
      <c r="R51903" s="1" t="s">
        <v>29</v>
      </c>
      <c r="S51903">
        <v>91</v>
      </c>
      <c r="T51903" s="1" t="s">
        <v>29</v>
      </c>
      <c r="U51903">
        <v>0</v>
      </c>
      <c r="V51903" s="1" t="s">
        <v>31</v>
      </c>
      <c r="W51903">
        <v>693</v>
      </c>
      <c r="X51903" s="1" t="s">
        <v>31</v>
      </c>
      <c r="Y51903">
        <v>74</v>
      </c>
      <c r="Z51903" s="1" t="s">
        <v>29</v>
      </c>
    </row>
    <row r="51904" spans="1:26" x14ac:dyDescent="0.25">
      <c r="A51904">
        <v>90035001</v>
      </c>
      <c r="B51904" s="1" t="s">
        <v>356</v>
      </c>
      <c r="C51904" s="1" t="s">
        <v>357</v>
      </c>
      <c r="D51904" s="1" t="s">
        <v>358</v>
      </c>
      <c r="E51904">
        <v>401</v>
      </c>
      <c r="F51904">
        <v>20210121</v>
      </c>
      <c r="G51904">
        <v>1.2</v>
      </c>
      <c r="H51904" s="1" t="s">
        <v>29</v>
      </c>
      <c r="I51904">
        <v>1.2</v>
      </c>
      <c r="J51904" s="1" t="s">
        <v>29</v>
      </c>
      <c r="K51904">
        <v>12.6</v>
      </c>
      <c r="L51904" s="1" t="s">
        <v>29</v>
      </c>
      <c r="M51904">
        <v>10.6</v>
      </c>
      <c r="N51904" s="1" t="s">
        <v>29</v>
      </c>
      <c r="O51904">
        <v>7.1</v>
      </c>
      <c r="P51904" s="1" t="s">
        <v>29</v>
      </c>
      <c r="Q51904">
        <v>44</v>
      </c>
      <c r="R51904" s="1" t="s">
        <v>29</v>
      </c>
      <c r="S51904">
        <v>88</v>
      </c>
      <c r="T51904" s="1" t="s">
        <v>29</v>
      </c>
      <c r="U51904">
        <v>0</v>
      </c>
      <c r="V51904" s="1" t="s">
        <v>31</v>
      </c>
      <c r="W51904">
        <v>34</v>
      </c>
      <c r="X51904" s="1" t="s">
        <v>31</v>
      </c>
      <c r="Y51904">
        <v>61</v>
      </c>
      <c r="Z51904" s="1" t="s">
        <v>29</v>
      </c>
    </row>
    <row r="51905" spans="1:26" x14ac:dyDescent="0.25">
      <c r="A51905">
        <v>90035001</v>
      </c>
      <c r="B51905" s="1" t="s">
        <v>356</v>
      </c>
      <c r="C51905" s="1" t="s">
        <v>357</v>
      </c>
      <c r="D51905" s="1" t="s">
        <v>358</v>
      </c>
      <c r="E51905">
        <v>401</v>
      </c>
      <c r="F51905">
        <v>20210122</v>
      </c>
      <c r="G51905">
        <v>17.399999999999999</v>
      </c>
      <c r="H51905" s="1" t="s">
        <v>29</v>
      </c>
      <c r="I51905">
        <v>5.9</v>
      </c>
      <c r="J51905" s="1" t="s">
        <v>29</v>
      </c>
      <c r="K51905">
        <v>13</v>
      </c>
      <c r="L51905" s="1" t="s">
        <v>29</v>
      </c>
      <c r="M51905">
        <v>7.5</v>
      </c>
      <c r="N51905" s="1" t="s">
        <v>29</v>
      </c>
      <c r="O51905">
        <v>4.5999999999999996</v>
      </c>
      <c r="P51905" s="1" t="s">
        <v>29</v>
      </c>
      <c r="Q51905">
        <v>52</v>
      </c>
      <c r="R51905" s="1" t="s">
        <v>29</v>
      </c>
      <c r="S51905">
        <v>98</v>
      </c>
      <c r="T51905" s="1" t="s">
        <v>29</v>
      </c>
      <c r="U51905">
        <v>0</v>
      </c>
      <c r="V51905" s="1" t="s">
        <v>31</v>
      </c>
      <c r="W51905">
        <v>735</v>
      </c>
      <c r="X51905" s="1" t="s">
        <v>31</v>
      </c>
      <c r="Y51905">
        <v>80</v>
      </c>
      <c r="Z51905" s="1" t="s">
        <v>29</v>
      </c>
    </row>
    <row r="51906" spans="1:26" x14ac:dyDescent="0.25">
      <c r="A51906">
        <v>90035001</v>
      </c>
      <c r="B51906" s="1" t="s">
        <v>356</v>
      </c>
      <c r="C51906" s="1" t="s">
        <v>357</v>
      </c>
      <c r="D51906" s="1" t="s">
        <v>358</v>
      </c>
      <c r="E51906">
        <v>401</v>
      </c>
      <c r="F51906">
        <v>20210123</v>
      </c>
      <c r="G51906">
        <v>6</v>
      </c>
      <c r="H51906" s="1" t="s">
        <v>29</v>
      </c>
      <c r="I51906">
        <v>0.4</v>
      </c>
      <c r="J51906" s="1" t="s">
        <v>29</v>
      </c>
      <c r="K51906">
        <v>5</v>
      </c>
      <c r="L51906" s="1" t="s">
        <v>29</v>
      </c>
      <c r="M51906">
        <v>2.4</v>
      </c>
      <c r="N51906" s="1" t="s">
        <v>29</v>
      </c>
      <c r="O51906">
        <v>3.2</v>
      </c>
      <c r="P51906" s="1" t="s">
        <v>29</v>
      </c>
      <c r="Q51906">
        <v>68</v>
      </c>
      <c r="R51906" s="1" t="s">
        <v>29</v>
      </c>
      <c r="S51906">
        <v>98</v>
      </c>
      <c r="T51906" s="1" t="s">
        <v>29</v>
      </c>
      <c r="U51906">
        <v>0</v>
      </c>
      <c r="V51906" s="1" t="s">
        <v>31</v>
      </c>
      <c r="W51906">
        <v>1241</v>
      </c>
      <c r="X51906" s="1" t="s">
        <v>31</v>
      </c>
      <c r="Y51906">
        <v>91</v>
      </c>
      <c r="Z51906" s="1" t="s">
        <v>29</v>
      </c>
    </row>
    <row r="51907" spans="1:26" x14ac:dyDescent="0.25">
      <c r="A51907">
        <v>90035001</v>
      </c>
      <c r="B51907" s="1" t="s">
        <v>356</v>
      </c>
      <c r="C51907" s="1" t="s">
        <v>357</v>
      </c>
      <c r="D51907" s="1" t="s">
        <v>358</v>
      </c>
      <c r="E51907">
        <v>401</v>
      </c>
      <c r="F51907">
        <v>20210124</v>
      </c>
      <c r="G51907">
        <v>4</v>
      </c>
      <c r="H51907" s="1" t="s">
        <v>29</v>
      </c>
      <c r="I51907">
        <v>-0.9</v>
      </c>
      <c r="J51907" s="1" t="s">
        <v>29</v>
      </c>
      <c r="K51907">
        <v>3.5</v>
      </c>
      <c r="L51907" s="1" t="s">
        <v>29</v>
      </c>
      <c r="M51907">
        <v>0.7</v>
      </c>
      <c r="N51907" s="1" t="s">
        <v>29</v>
      </c>
      <c r="O51907">
        <v>3</v>
      </c>
      <c r="P51907" s="1" t="s">
        <v>29</v>
      </c>
      <c r="Q51907">
        <v>58</v>
      </c>
      <c r="R51907" s="1" t="s">
        <v>29</v>
      </c>
      <c r="S51907">
        <v>98</v>
      </c>
      <c r="T51907" s="1" t="s">
        <v>29</v>
      </c>
      <c r="U51907">
        <v>0</v>
      </c>
      <c r="V51907" s="1" t="s">
        <v>31</v>
      </c>
      <c r="W51907">
        <v>900</v>
      </c>
      <c r="X51907" s="1" t="s">
        <v>31</v>
      </c>
      <c r="Y51907">
        <v>81</v>
      </c>
      <c r="Z51907" s="1" t="s">
        <v>29</v>
      </c>
    </row>
    <row r="51908" spans="1:26" x14ac:dyDescent="0.25">
      <c r="A51908">
        <v>90035001</v>
      </c>
      <c r="B51908" s="1" t="s">
        <v>356</v>
      </c>
      <c r="C51908" s="1" t="s">
        <v>357</v>
      </c>
      <c r="D51908" s="1" t="s">
        <v>358</v>
      </c>
      <c r="E51908">
        <v>401</v>
      </c>
      <c r="F51908">
        <v>20210125</v>
      </c>
      <c r="G51908">
        <v>2.2000000000000002</v>
      </c>
      <c r="H51908" s="1" t="s">
        <v>29</v>
      </c>
      <c r="I51908">
        <v>-0.3</v>
      </c>
      <c r="J51908" s="1" t="s">
        <v>29</v>
      </c>
      <c r="K51908">
        <v>1.5</v>
      </c>
      <c r="L51908" s="1" t="s">
        <v>29</v>
      </c>
      <c r="M51908">
        <v>0.3</v>
      </c>
      <c r="N51908" s="1" t="s">
        <v>29</v>
      </c>
      <c r="O51908">
        <v>4.4000000000000004</v>
      </c>
      <c r="P51908" s="1" t="s">
        <v>29</v>
      </c>
      <c r="Q51908">
        <v>86</v>
      </c>
      <c r="R51908" s="1" t="s">
        <v>29</v>
      </c>
      <c r="S51908">
        <v>99</v>
      </c>
      <c r="T51908" s="1" t="s">
        <v>29</v>
      </c>
      <c r="U51908">
        <v>0</v>
      </c>
      <c r="V51908" s="1" t="s">
        <v>31</v>
      </c>
      <c r="W51908">
        <v>1440</v>
      </c>
      <c r="X51908" s="1" t="s">
        <v>31</v>
      </c>
      <c r="Y51908">
        <v>93</v>
      </c>
      <c r="Z51908" s="1" t="s">
        <v>29</v>
      </c>
    </row>
    <row r="51909" spans="1:26" x14ac:dyDescent="0.25">
      <c r="A51909">
        <v>90035001</v>
      </c>
      <c r="B51909" s="1" t="s">
        <v>356</v>
      </c>
      <c r="C51909" s="1" t="s">
        <v>357</v>
      </c>
      <c r="D51909" s="1" t="s">
        <v>358</v>
      </c>
      <c r="E51909">
        <v>401</v>
      </c>
      <c r="F51909">
        <v>20210126</v>
      </c>
      <c r="G51909">
        <v>0.6</v>
      </c>
      <c r="H51909" s="1" t="s">
        <v>29</v>
      </c>
      <c r="I51909">
        <v>-1.9</v>
      </c>
      <c r="J51909" s="1" t="s">
        <v>29</v>
      </c>
      <c r="K51909">
        <v>2.6</v>
      </c>
      <c r="L51909" s="1" t="s">
        <v>29</v>
      </c>
      <c r="M51909">
        <v>0</v>
      </c>
      <c r="N51909" s="1" t="s">
        <v>29</v>
      </c>
      <c r="O51909">
        <v>3.2</v>
      </c>
      <c r="P51909" s="1" t="s">
        <v>29</v>
      </c>
      <c r="Q51909">
        <v>74</v>
      </c>
      <c r="R51909" s="1" t="s">
        <v>29</v>
      </c>
      <c r="S51909">
        <v>95</v>
      </c>
      <c r="T51909" s="1" t="s">
        <v>29</v>
      </c>
      <c r="U51909">
        <v>0</v>
      </c>
      <c r="V51909" s="1" t="s">
        <v>31</v>
      </c>
      <c r="W51909">
        <v>1101</v>
      </c>
      <c r="X51909" s="1" t="s">
        <v>31</v>
      </c>
      <c r="Y51909">
        <v>86</v>
      </c>
      <c r="Z51909" s="1" t="s">
        <v>29</v>
      </c>
    </row>
    <row r="51910" spans="1:26" x14ac:dyDescent="0.25">
      <c r="A51910">
        <v>90035001</v>
      </c>
      <c r="B51910" s="1" t="s">
        <v>356</v>
      </c>
      <c r="C51910" s="1" t="s">
        <v>357</v>
      </c>
      <c r="D51910" s="1" t="s">
        <v>358</v>
      </c>
      <c r="E51910">
        <v>401</v>
      </c>
      <c r="F51910">
        <v>20210127</v>
      </c>
      <c r="G51910">
        <v>14.7</v>
      </c>
      <c r="H51910" s="1" t="s">
        <v>29</v>
      </c>
      <c r="I51910">
        <v>-2.5</v>
      </c>
      <c r="J51910" s="1" t="s">
        <v>29</v>
      </c>
      <c r="K51910">
        <v>5.7</v>
      </c>
      <c r="L51910" s="1" t="s">
        <v>29</v>
      </c>
      <c r="M51910">
        <v>0.1</v>
      </c>
      <c r="N51910" s="1" t="s">
        <v>29</v>
      </c>
      <c r="O51910">
        <v>1.5</v>
      </c>
      <c r="P51910" s="1" t="s">
        <v>29</v>
      </c>
      <c r="Q51910">
        <v>75</v>
      </c>
      <c r="R51910" s="1" t="s">
        <v>29</v>
      </c>
      <c r="S51910">
        <v>100</v>
      </c>
      <c r="T51910" s="1" t="s">
        <v>29</v>
      </c>
      <c r="U51910">
        <v>0</v>
      </c>
      <c r="V51910" s="1" t="s">
        <v>31</v>
      </c>
      <c r="W51910">
        <v>1352</v>
      </c>
      <c r="X51910" s="1" t="s">
        <v>31</v>
      </c>
      <c r="Y51910">
        <v>94</v>
      </c>
      <c r="Z51910" s="1" t="s">
        <v>29</v>
      </c>
    </row>
    <row r="51911" spans="1:26" x14ac:dyDescent="0.25">
      <c r="A51911">
        <v>90035001</v>
      </c>
      <c r="B51911" s="1" t="s">
        <v>356</v>
      </c>
      <c r="C51911" s="1" t="s">
        <v>357</v>
      </c>
      <c r="D51911" s="1" t="s">
        <v>358</v>
      </c>
      <c r="E51911">
        <v>401</v>
      </c>
      <c r="F51911">
        <v>20210128</v>
      </c>
      <c r="G51911">
        <v>26.8</v>
      </c>
      <c r="H51911" s="1" t="s">
        <v>29</v>
      </c>
      <c r="I51911">
        <v>0.5</v>
      </c>
      <c r="J51911" s="1" t="s">
        <v>29</v>
      </c>
      <c r="K51911">
        <v>10.7</v>
      </c>
      <c r="L51911" s="1" t="s">
        <v>29</v>
      </c>
      <c r="M51911">
        <v>8.6</v>
      </c>
      <c r="N51911" s="1" t="s">
        <v>29</v>
      </c>
      <c r="O51911">
        <v>5.7</v>
      </c>
      <c r="P51911" s="1" t="s">
        <v>29</v>
      </c>
      <c r="Q51911">
        <v>91</v>
      </c>
      <c r="R51911" s="1" t="s">
        <v>29</v>
      </c>
      <c r="S51911">
        <v>100</v>
      </c>
      <c r="T51911" s="1" t="s">
        <v>29</v>
      </c>
      <c r="U51911">
        <v>0</v>
      </c>
      <c r="V51911" s="1" t="s">
        <v>31</v>
      </c>
      <c r="W51911">
        <v>1440</v>
      </c>
      <c r="X51911" s="1" t="s">
        <v>31</v>
      </c>
      <c r="Y51911">
        <v>96</v>
      </c>
      <c r="Z51911" s="1" t="s">
        <v>29</v>
      </c>
    </row>
    <row r="51912" spans="1:26" x14ac:dyDescent="0.25">
      <c r="A51912">
        <v>90035001</v>
      </c>
      <c r="B51912" s="1" t="s">
        <v>356</v>
      </c>
      <c r="C51912" s="1" t="s">
        <v>357</v>
      </c>
      <c r="D51912" s="1" t="s">
        <v>358</v>
      </c>
      <c r="E51912">
        <v>401</v>
      </c>
      <c r="F51912">
        <v>20210129</v>
      </c>
      <c r="G51912">
        <v>21.4</v>
      </c>
      <c r="H51912" s="1" t="s">
        <v>29</v>
      </c>
      <c r="I51912">
        <v>6.4</v>
      </c>
      <c r="J51912" s="1" t="s">
        <v>29</v>
      </c>
      <c r="K51912">
        <v>10.5</v>
      </c>
      <c r="L51912" s="1" t="s">
        <v>29</v>
      </c>
      <c r="M51912">
        <v>8.5</v>
      </c>
      <c r="N51912" s="1" t="s">
        <v>29</v>
      </c>
      <c r="O51912">
        <v>6.3</v>
      </c>
      <c r="P51912" s="1" t="s">
        <v>29</v>
      </c>
      <c r="Q51912">
        <v>74</v>
      </c>
      <c r="R51912" s="1" t="s">
        <v>29</v>
      </c>
      <c r="S51912">
        <v>97</v>
      </c>
      <c r="T51912" s="1" t="s">
        <v>29</v>
      </c>
      <c r="U51912">
        <v>0</v>
      </c>
      <c r="V51912" s="1" t="s">
        <v>31</v>
      </c>
      <c r="W51912">
        <v>1351</v>
      </c>
      <c r="X51912" s="1" t="s">
        <v>31</v>
      </c>
      <c r="Y51912">
        <v>89</v>
      </c>
      <c r="Z51912" s="1" t="s">
        <v>29</v>
      </c>
    </row>
    <row r="51913" spans="1:26" x14ac:dyDescent="0.25">
      <c r="A51913">
        <v>90035001</v>
      </c>
      <c r="B51913" s="1" t="s">
        <v>356</v>
      </c>
      <c r="C51913" s="1" t="s">
        <v>357</v>
      </c>
      <c r="D51913" s="1" t="s">
        <v>358</v>
      </c>
      <c r="E51913">
        <v>401</v>
      </c>
      <c r="F51913">
        <v>20210130</v>
      </c>
      <c r="G51913">
        <v>15.5</v>
      </c>
      <c r="H51913" s="1" t="s">
        <v>29</v>
      </c>
      <c r="I51913">
        <v>5.2</v>
      </c>
      <c r="J51913" s="1" t="s">
        <v>29</v>
      </c>
      <c r="K51913">
        <v>7.8</v>
      </c>
      <c r="L51913" s="1" t="s">
        <v>29</v>
      </c>
      <c r="M51913">
        <v>6.7</v>
      </c>
      <c r="N51913" s="1" t="s">
        <v>29</v>
      </c>
      <c r="O51913">
        <v>2.8</v>
      </c>
      <c r="P51913" s="1" t="s">
        <v>29</v>
      </c>
      <c r="Q51913">
        <v>83</v>
      </c>
      <c r="R51913" s="1" t="s">
        <v>29</v>
      </c>
      <c r="S51913">
        <v>99</v>
      </c>
      <c r="T51913" s="1" t="s">
        <v>29</v>
      </c>
      <c r="U51913">
        <v>0</v>
      </c>
      <c r="V51913" s="1" t="s">
        <v>31</v>
      </c>
      <c r="W51913">
        <v>1440</v>
      </c>
      <c r="X51913" s="1" t="s">
        <v>31</v>
      </c>
      <c r="Y51913">
        <v>94</v>
      </c>
      <c r="Z51913" s="1" t="s">
        <v>29</v>
      </c>
    </row>
    <row r="51914" spans="1:26" x14ac:dyDescent="0.25">
      <c r="A51914">
        <v>90035001</v>
      </c>
      <c r="B51914" s="1" t="s">
        <v>356</v>
      </c>
      <c r="C51914" s="1" t="s">
        <v>357</v>
      </c>
      <c r="D51914" s="1" t="s">
        <v>358</v>
      </c>
      <c r="E51914">
        <v>401</v>
      </c>
      <c r="F51914">
        <v>20210131</v>
      </c>
      <c r="G51914">
        <v>7</v>
      </c>
      <c r="H51914" s="1" t="s">
        <v>29</v>
      </c>
      <c r="I51914">
        <v>2.6</v>
      </c>
      <c r="J51914" s="1" t="s">
        <v>29</v>
      </c>
      <c r="K51914">
        <v>6.9</v>
      </c>
      <c r="L51914" s="1" t="s">
        <v>29</v>
      </c>
      <c r="M51914">
        <v>4.4000000000000004</v>
      </c>
      <c r="N51914" s="1" t="s">
        <v>29</v>
      </c>
      <c r="O51914">
        <v>1.9</v>
      </c>
      <c r="P51914" s="1" t="s">
        <v>29</v>
      </c>
      <c r="Q51914">
        <v>95</v>
      </c>
      <c r="R51914" s="1" t="s">
        <v>29</v>
      </c>
      <c r="S51914">
        <v>100</v>
      </c>
      <c r="T51914" s="1" t="s">
        <v>29</v>
      </c>
      <c r="U51914">
        <v>0</v>
      </c>
      <c r="V51914" s="1" t="s">
        <v>31</v>
      </c>
      <c r="W51914">
        <v>1440</v>
      </c>
      <c r="X51914" s="1" t="s">
        <v>31</v>
      </c>
      <c r="Y51914">
        <v>99</v>
      </c>
      <c r="Z51914" s="1" t="s">
        <v>29</v>
      </c>
    </row>
    <row r="51915" spans="1:26" x14ac:dyDescent="0.25">
      <c r="A51915">
        <v>90035001</v>
      </c>
      <c r="B51915" s="1" t="s">
        <v>356</v>
      </c>
      <c r="C51915" s="1" t="s">
        <v>357</v>
      </c>
      <c r="D51915" s="1" t="s">
        <v>358</v>
      </c>
      <c r="E51915">
        <v>401</v>
      </c>
      <c r="F51915">
        <v>20210201</v>
      </c>
      <c r="G51915">
        <v>8.6999999999999993</v>
      </c>
      <c r="H51915" s="1" t="s">
        <v>29</v>
      </c>
      <c r="I51915">
        <v>4.0999999999999996</v>
      </c>
      <c r="J51915" s="1" t="s">
        <v>29</v>
      </c>
      <c r="K51915">
        <v>9.4</v>
      </c>
      <c r="L51915" s="1" t="s">
        <v>29</v>
      </c>
      <c r="M51915">
        <v>7.2</v>
      </c>
      <c r="N51915" s="1" t="s">
        <v>29</v>
      </c>
      <c r="O51915">
        <v>3.7</v>
      </c>
      <c r="P51915" s="1" t="s">
        <v>29</v>
      </c>
      <c r="Q51915">
        <v>87</v>
      </c>
      <c r="R51915" s="1" t="s">
        <v>29</v>
      </c>
      <c r="S51915">
        <v>100</v>
      </c>
      <c r="T51915" s="1" t="s">
        <v>29</v>
      </c>
      <c r="U51915">
        <v>0</v>
      </c>
      <c r="V51915" s="1" t="s">
        <v>31</v>
      </c>
      <c r="W51915">
        <v>1440</v>
      </c>
      <c r="X51915" s="1" t="s">
        <v>31</v>
      </c>
      <c r="Y51915">
        <v>95</v>
      </c>
      <c r="Z51915" s="1" t="s">
        <v>29</v>
      </c>
    </row>
    <row r="51916" spans="1:26" x14ac:dyDescent="0.25">
      <c r="A51916">
        <v>90035001</v>
      </c>
      <c r="B51916" s="1" t="s">
        <v>356</v>
      </c>
      <c r="C51916" s="1" t="s">
        <v>357</v>
      </c>
      <c r="D51916" s="1" t="s">
        <v>358</v>
      </c>
      <c r="E51916">
        <v>401</v>
      </c>
      <c r="F51916">
        <v>20210202</v>
      </c>
      <c r="G51916">
        <v>6</v>
      </c>
      <c r="H51916" s="1" t="s">
        <v>29</v>
      </c>
      <c r="I51916">
        <v>5.9</v>
      </c>
      <c r="J51916" s="1" t="s">
        <v>29</v>
      </c>
      <c r="K51916">
        <v>11.8</v>
      </c>
      <c r="L51916" s="1" t="s">
        <v>29</v>
      </c>
      <c r="M51916">
        <v>9.9</v>
      </c>
      <c r="N51916" s="1" t="s">
        <v>29</v>
      </c>
      <c r="O51916">
        <v>5.3</v>
      </c>
      <c r="P51916" s="1" t="s">
        <v>29</v>
      </c>
      <c r="Q51916">
        <v>80</v>
      </c>
      <c r="R51916" s="1" t="s">
        <v>29</v>
      </c>
      <c r="S51916">
        <v>98</v>
      </c>
      <c r="T51916" s="1" t="s">
        <v>29</v>
      </c>
      <c r="U51916">
        <v>0</v>
      </c>
      <c r="V51916" s="1" t="s">
        <v>31</v>
      </c>
      <c r="W51916">
        <v>1440</v>
      </c>
      <c r="X51916" s="1" t="s">
        <v>31</v>
      </c>
      <c r="Y51916">
        <v>91</v>
      </c>
      <c r="Z51916" s="1" t="s">
        <v>29</v>
      </c>
    </row>
    <row r="51917" spans="1:26" x14ac:dyDescent="0.25">
      <c r="A51917">
        <v>90035001</v>
      </c>
      <c r="B51917" s="1" t="s">
        <v>356</v>
      </c>
      <c r="C51917" s="1" t="s">
        <v>357</v>
      </c>
      <c r="D51917" s="1" t="s">
        <v>358</v>
      </c>
      <c r="E51917">
        <v>401</v>
      </c>
      <c r="F51917">
        <v>20210203</v>
      </c>
      <c r="G51917">
        <v>10.7</v>
      </c>
      <c r="H51917" s="1" t="s">
        <v>29</v>
      </c>
      <c r="I51917">
        <v>9.1999999999999993</v>
      </c>
      <c r="J51917" s="1" t="s">
        <v>29</v>
      </c>
      <c r="K51917">
        <v>11.5</v>
      </c>
      <c r="L51917" s="1" t="s">
        <v>29</v>
      </c>
      <c r="M51917">
        <v>10</v>
      </c>
      <c r="N51917" s="1" t="s">
        <v>29</v>
      </c>
      <c r="O51917">
        <v>5.4</v>
      </c>
      <c r="P51917" s="1" t="s">
        <v>29</v>
      </c>
      <c r="Q51917">
        <v>63</v>
      </c>
      <c r="R51917" s="1" t="s">
        <v>29</v>
      </c>
      <c r="S51917">
        <v>96</v>
      </c>
      <c r="T51917" s="1" t="s">
        <v>29</v>
      </c>
      <c r="U51917">
        <v>0</v>
      </c>
      <c r="V51917" s="1" t="s">
        <v>31</v>
      </c>
      <c r="W51917">
        <v>1098</v>
      </c>
      <c r="X51917" s="1" t="s">
        <v>31</v>
      </c>
      <c r="Y51917">
        <v>85</v>
      </c>
      <c r="Z51917" s="1" t="s">
        <v>29</v>
      </c>
    </row>
    <row r="51918" spans="1:26" x14ac:dyDescent="0.25">
      <c r="A51918">
        <v>90035001</v>
      </c>
      <c r="B51918" s="1" t="s">
        <v>356</v>
      </c>
      <c r="C51918" s="1" t="s">
        <v>357</v>
      </c>
      <c r="D51918" s="1" t="s">
        <v>358</v>
      </c>
      <c r="E51918">
        <v>401</v>
      </c>
      <c r="F51918">
        <v>20210204</v>
      </c>
      <c r="G51918">
        <v>0.2</v>
      </c>
      <c r="H51918" s="1" t="s">
        <v>29</v>
      </c>
      <c r="I51918">
        <v>2.8</v>
      </c>
      <c r="J51918" s="1" t="s">
        <v>29</v>
      </c>
      <c r="K51918">
        <v>9</v>
      </c>
      <c r="L51918" s="1" t="s">
        <v>29</v>
      </c>
      <c r="M51918">
        <v>6.4</v>
      </c>
      <c r="N51918" s="1" t="s">
        <v>29</v>
      </c>
      <c r="O51918">
        <v>2.1</v>
      </c>
      <c r="P51918" s="1" t="s">
        <v>29</v>
      </c>
      <c r="Q51918">
        <v>76</v>
      </c>
      <c r="R51918" s="1" t="s">
        <v>29</v>
      </c>
      <c r="S51918">
        <v>100</v>
      </c>
      <c r="T51918" s="1" t="s">
        <v>29</v>
      </c>
      <c r="U51918">
        <v>0</v>
      </c>
      <c r="V51918" s="1" t="s">
        <v>31</v>
      </c>
      <c r="W51918">
        <v>1342</v>
      </c>
      <c r="X51918" s="1" t="s">
        <v>31</v>
      </c>
      <c r="Y51918">
        <v>90</v>
      </c>
      <c r="Z51918" s="1" t="s">
        <v>29</v>
      </c>
    </row>
    <row r="51919" spans="1:26" x14ac:dyDescent="0.25">
      <c r="A51919">
        <v>90035001</v>
      </c>
      <c r="B51919" s="1" t="s">
        <v>356</v>
      </c>
      <c r="C51919" s="1" t="s">
        <v>357</v>
      </c>
      <c r="D51919" s="1" t="s">
        <v>358</v>
      </c>
      <c r="E51919">
        <v>401</v>
      </c>
      <c r="F51919">
        <v>20210205</v>
      </c>
      <c r="G51919">
        <v>0.4</v>
      </c>
      <c r="H51919" s="1" t="s">
        <v>29</v>
      </c>
      <c r="I51919">
        <v>5.7</v>
      </c>
      <c r="J51919" s="1" t="s">
        <v>29</v>
      </c>
      <c r="K51919">
        <v>12.4</v>
      </c>
      <c r="L51919" s="1" t="s">
        <v>29</v>
      </c>
      <c r="M51919">
        <v>8.1999999999999993</v>
      </c>
      <c r="N51919" s="1" t="s">
        <v>29</v>
      </c>
      <c r="O51919">
        <v>2</v>
      </c>
      <c r="P51919" s="1" t="s">
        <v>29</v>
      </c>
      <c r="Q51919">
        <v>72</v>
      </c>
      <c r="R51919" s="1" t="s">
        <v>29</v>
      </c>
      <c r="S51919">
        <v>100</v>
      </c>
      <c r="T51919" s="1" t="s">
        <v>29</v>
      </c>
      <c r="U51919">
        <v>0</v>
      </c>
      <c r="V51919" s="1" t="s">
        <v>31</v>
      </c>
      <c r="W51919">
        <v>1248</v>
      </c>
      <c r="X51919" s="1" t="s">
        <v>31</v>
      </c>
      <c r="Y51919">
        <v>92</v>
      </c>
      <c r="Z51919" s="1" t="s">
        <v>29</v>
      </c>
    </row>
    <row r="51920" spans="1:26" x14ac:dyDescent="0.25">
      <c r="A51920">
        <v>90035001</v>
      </c>
      <c r="B51920" s="1" t="s">
        <v>356</v>
      </c>
      <c r="C51920" s="1" t="s">
        <v>357</v>
      </c>
      <c r="D51920" s="1" t="s">
        <v>358</v>
      </c>
      <c r="E51920">
        <v>401</v>
      </c>
      <c r="F51920">
        <v>20210206</v>
      </c>
      <c r="G51920">
        <v>0.4</v>
      </c>
      <c r="H51920" s="1" t="s">
        <v>29</v>
      </c>
      <c r="I51920">
        <v>6.1</v>
      </c>
      <c r="J51920" s="1" t="s">
        <v>29</v>
      </c>
      <c r="K51920">
        <v>7.9</v>
      </c>
      <c r="L51920" s="1" t="s">
        <v>29</v>
      </c>
      <c r="M51920">
        <v>6.7</v>
      </c>
      <c r="N51920" s="1" t="s">
        <v>29</v>
      </c>
      <c r="O51920">
        <v>3</v>
      </c>
      <c r="P51920" s="1" t="s">
        <v>29</v>
      </c>
      <c r="Q51920">
        <v>88</v>
      </c>
      <c r="R51920" s="1" t="s">
        <v>29</v>
      </c>
      <c r="S51920">
        <v>100</v>
      </c>
      <c r="T51920" s="1" t="s">
        <v>29</v>
      </c>
      <c r="U51920">
        <v>0</v>
      </c>
      <c r="V51920" s="1" t="s">
        <v>31</v>
      </c>
      <c r="W51920">
        <v>1440</v>
      </c>
      <c r="X51920" s="1" t="s">
        <v>31</v>
      </c>
      <c r="Y51920">
        <v>98</v>
      </c>
      <c r="Z51920" s="1" t="s">
        <v>29</v>
      </c>
    </row>
    <row r="51921" spans="1:26" x14ac:dyDescent="0.25">
      <c r="A51921">
        <v>90035001</v>
      </c>
      <c r="B51921" s="1" t="s">
        <v>356</v>
      </c>
      <c r="C51921" s="1" t="s">
        <v>357</v>
      </c>
      <c r="D51921" s="1" t="s">
        <v>358</v>
      </c>
      <c r="E51921">
        <v>401</v>
      </c>
      <c r="F51921">
        <v>20210207</v>
      </c>
      <c r="G51921">
        <v>3.2</v>
      </c>
      <c r="H51921" s="1" t="s">
        <v>29</v>
      </c>
      <c r="I51921">
        <v>3.1</v>
      </c>
      <c r="J51921" s="1" t="s">
        <v>29</v>
      </c>
      <c r="K51921">
        <v>7.8</v>
      </c>
      <c r="L51921" s="1" t="s">
        <v>29</v>
      </c>
      <c r="M51921">
        <v>4.3</v>
      </c>
      <c r="N51921" s="1" t="s">
        <v>29</v>
      </c>
      <c r="O51921">
        <v>2.9</v>
      </c>
      <c r="P51921" s="1" t="s">
        <v>29</v>
      </c>
      <c r="Q51921">
        <v>79</v>
      </c>
      <c r="R51921" s="1" t="s">
        <v>29</v>
      </c>
      <c r="S51921">
        <v>100</v>
      </c>
      <c r="T51921" s="1" t="s">
        <v>29</v>
      </c>
      <c r="U51921">
        <v>0</v>
      </c>
      <c r="V51921" s="1" t="s">
        <v>31</v>
      </c>
      <c r="W51921">
        <v>1432</v>
      </c>
      <c r="X51921" s="1" t="s">
        <v>31</v>
      </c>
      <c r="Y51921">
        <v>93</v>
      </c>
      <c r="Z51921" s="1" t="s">
        <v>29</v>
      </c>
    </row>
    <row r="51922" spans="1:26" x14ac:dyDescent="0.25">
      <c r="A51922">
        <v>90035001</v>
      </c>
      <c r="B51922" s="1" t="s">
        <v>356</v>
      </c>
      <c r="C51922" s="1" t="s">
        <v>357</v>
      </c>
      <c r="D51922" s="1" t="s">
        <v>358</v>
      </c>
      <c r="E51922">
        <v>401</v>
      </c>
      <c r="F51922">
        <v>20210208</v>
      </c>
      <c r="G51922">
        <v>3.4</v>
      </c>
      <c r="H51922" s="1" t="s">
        <v>29</v>
      </c>
      <c r="I51922">
        <v>-1.3</v>
      </c>
      <c r="J51922" s="1" t="s">
        <v>29</v>
      </c>
      <c r="K51922">
        <v>0.3</v>
      </c>
      <c r="L51922" s="1" t="s">
        <v>29</v>
      </c>
      <c r="M51922">
        <v>-0.6</v>
      </c>
      <c r="N51922" s="1" t="s">
        <v>29</v>
      </c>
      <c r="O51922">
        <v>1.7</v>
      </c>
      <c r="P51922" s="1" t="s">
        <v>29</v>
      </c>
      <c r="Q51922">
        <v>94</v>
      </c>
      <c r="R51922" s="1" t="s">
        <v>29</v>
      </c>
      <c r="S51922">
        <v>99</v>
      </c>
      <c r="T51922" s="1" t="s">
        <v>29</v>
      </c>
      <c r="U51922">
        <v>0</v>
      </c>
      <c r="V51922" s="1" t="s">
        <v>31</v>
      </c>
      <c r="W51922">
        <v>1440</v>
      </c>
      <c r="X51922" s="1" t="s">
        <v>31</v>
      </c>
      <c r="Y51922">
        <v>97</v>
      </c>
      <c r="Z51922" s="1" t="s">
        <v>29</v>
      </c>
    </row>
    <row r="51923" spans="1:26" x14ac:dyDescent="0.25">
      <c r="A51923">
        <v>90035001</v>
      </c>
      <c r="B51923" s="1" t="s">
        <v>356</v>
      </c>
      <c r="C51923" s="1" t="s">
        <v>357</v>
      </c>
      <c r="D51923" s="1" t="s">
        <v>358</v>
      </c>
      <c r="E51923">
        <v>401</v>
      </c>
      <c r="F51923">
        <v>20210209</v>
      </c>
      <c r="G51923">
        <v>1.8</v>
      </c>
      <c r="H51923" s="1" t="s">
        <v>29</v>
      </c>
      <c r="I51923">
        <v>-2.5</v>
      </c>
      <c r="J51923" s="1" t="s">
        <v>29</v>
      </c>
      <c r="K51923">
        <v>1.1000000000000001</v>
      </c>
      <c r="L51923" s="1" t="s">
        <v>29</v>
      </c>
      <c r="M51923">
        <v>-1.2</v>
      </c>
      <c r="N51923" s="1" t="s">
        <v>29</v>
      </c>
      <c r="O51923">
        <v>2.8</v>
      </c>
      <c r="P51923" s="1" t="s">
        <v>29</v>
      </c>
      <c r="Q51923">
        <v>79</v>
      </c>
      <c r="R51923" s="1" t="s">
        <v>29</v>
      </c>
      <c r="S51923">
        <v>99</v>
      </c>
      <c r="T51923" s="1" t="s">
        <v>29</v>
      </c>
      <c r="U51923">
        <v>0</v>
      </c>
      <c r="V51923" s="1" t="s">
        <v>31</v>
      </c>
      <c r="W51923">
        <v>1421</v>
      </c>
      <c r="X51923" s="1" t="s">
        <v>31</v>
      </c>
      <c r="Y51923">
        <v>92</v>
      </c>
      <c r="Z51923" s="1" t="s">
        <v>29</v>
      </c>
    </row>
    <row r="51924" spans="1:26" x14ac:dyDescent="0.25">
      <c r="A51924">
        <v>90035001</v>
      </c>
      <c r="B51924" s="1" t="s">
        <v>356</v>
      </c>
      <c r="C51924" s="1" t="s">
        <v>357</v>
      </c>
      <c r="D51924" s="1" t="s">
        <v>358</v>
      </c>
      <c r="E51924">
        <v>401</v>
      </c>
      <c r="F51924">
        <v>20210210</v>
      </c>
      <c r="G51924">
        <v>0.8</v>
      </c>
      <c r="H51924" s="1" t="s">
        <v>29</v>
      </c>
      <c r="I51924">
        <v>-6.5</v>
      </c>
      <c r="J51924" s="1" t="s">
        <v>29</v>
      </c>
      <c r="K51924">
        <v>-5.3</v>
      </c>
      <c r="L51924" s="1" t="s">
        <v>29</v>
      </c>
      <c r="M51924">
        <v>-6</v>
      </c>
      <c r="N51924" s="1" t="s">
        <v>29</v>
      </c>
      <c r="O51924">
        <v>3.3</v>
      </c>
      <c r="P51924" s="1" t="s">
        <v>29</v>
      </c>
      <c r="Q51924">
        <v>89</v>
      </c>
      <c r="R51924" s="1" t="s">
        <v>29</v>
      </c>
      <c r="S51924">
        <v>96</v>
      </c>
      <c r="T51924" s="1" t="s">
        <v>29</v>
      </c>
      <c r="U51924">
        <v>0</v>
      </c>
      <c r="V51924" s="1" t="s">
        <v>31</v>
      </c>
      <c r="W51924">
        <v>1440</v>
      </c>
      <c r="X51924" s="1" t="s">
        <v>31</v>
      </c>
      <c r="Y51924">
        <v>93</v>
      </c>
      <c r="Z51924" s="1" t="s">
        <v>29</v>
      </c>
    </row>
    <row r="51925" spans="1:26" x14ac:dyDescent="0.25">
      <c r="A51925">
        <v>90035001</v>
      </c>
      <c r="B51925" s="1" t="s">
        <v>356</v>
      </c>
      <c r="C51925" s="1" t="s">
        <v>357</v>
      </c>
      <c r="D51925" s="1" t="s">
        <v>358</v>
      </c>
      <c r="E51925">
        <v>401</v>
      </c>
      <c r="F51925">
        <v>20210211</v>
      </c>
      <c r="G51925">
        <v>0</v>
      </c>
      <c r="H51925" s="1" t="s">
        <v>29</v>
      </c>
      <c r="I51925">
        <v>-7.9</v>
      </c>
      <c r="J51925" s="1" t="s">
        <v>29</v>
      </c>
      <c r="K51925">
        <v>-5.2</v>
      </c>
      <c r="L51925" s="1" t="s">
        <v>29</v>
      </c>
      <c r="M51925">
        <v>-6.9</v>
      </c>
      <c r="N51925" s="1" t="s">
        <v>29</v>
      </c>
      <c r="O51925">
        <v>5</v>
      </c>
      <c r="P51925" s="1" t="s">
        <v>29</v>
      </c>
      <c r="Q51925">
        <v>71</v>
      </c>
      <c r="R51925" s="1" t="s">
        <v>29</v>
      </c>
      <c r="S51925">
        <v>90</v>
      </c>
      <c r="T51925" s="1" t="s">
        <v>29</v>
      </c>
      <c r="U51925">
        <v>0</v>
      </c>
      <c r="V51925" s="1" t="s">
        <v>31</v>
      </c>
      <c r="W51925">
        <v>531</v>
      </c>
      <c r="X51925" s="1" t="s">
        <v>31</v>
      </c>
      <c r="Y51925">
        <v>79</v>
      </c>
      <c r="Z51925" s="1" t="s">
        <v>29</v>
      </c>
    </row>
    <row r="51926" spans="1:26" x14ac:dyDescent="0.25">
      <c r="A51926">
        <v>90035001</v>
      </c>
      <c r="B51926" s="1" t="s">
        <v>356</v>
      </c>
      <c r="C51926" s="1" t="s">
        <v>357</v>
      </c>
      <c r="D51926" s="1" t="s">
        <v>358</v>
      </c>
      <c r="E51926">
        <v>401</v>
      </c>
      <c r="F51926">
        <v>20210212</v>
      </c>
      <c r="G51926">
        <v>0</v>
      </c>
      <c r="H51926" s="1" t="s">
        <v>29</v>
      </c>
      <c r="I51926">
        <v>-9</v>
      </c>
      <c r="J51926" s="1" t="s">
        <v>29</v>
      </c>
      <c r="K51926">
        <v>-4.0999999999999996</v>
      </c>
      <c r="L51926" s="1" t="s">
        <v>29</v>
      </c>
      <c r="M51926">
        <v>-6.6</v>
      </c>
      <c r="N51926" s="1" t="s">
        <v>29</v>
      </c>
      <c r="O51926">
        <v>6.3</v>
      </c>
      <c r="P51926" s="1" t="s">
        <v>29</v>
      </c>
      <c r="Q51926">
        <v>60</v>
      </c>
      <c r="R51926" s="1" t="s">
        <v>29</v>
      </c>
      <c r="S51926">
        <v>76</v>
      </c>
      <c r="T51926" s="1" t="s">
        <v>29</v>
      </c>
      <c r="U51926">
        <v>0</v>
      </c>
      <c r="V51926" s="1" t="s">
        <v>31</v>
      </c>
      <c r="W51926">
        <v>0</v>
      </c>
      <c r="X51926" s="1" t="s">
        <v>31</v>
      </c>
      <c r="Y51926">
        <v>69</v>
      </c>
      <c r="Z51926" s="1" t="s">
        <v>29</v>
      </c>
    </row>
    <row r="51927" spans="1:26" x14ac:dyDescent="0.25">
      <c r="A51927">
        <v>90035001</v>
      </c>
      <c r="B51927" s="1" t="s">
        <v>356</v>
      </c>
      <c r="C51927" s="1" t="s">
        <v>357</v>
      </c>
      <c r="D51927" s="1" t="s">
        <v>358</v>
      </c>
      <c r="E51927">
        <v>401</v>
      </c>
      <c r="F51927">
        <v>20210213</v>
      </c>
      <c r="G51927">
        <v>0</v>
      </c>
      <c r="H51927" s="1" t="s">
        <v>29</v>
      </c>
      <c r="I51927">
        <v>-9.3000000000000007</v>
      </c>
      <c r="J51927" s="1" t="s">
        <v>29</v>
      </c>
      <c r="K51927">
        <v>-3.4</v>
      </c>
      <c r="L51927" s="1" t="s">
        <v>29</v>
      </c>
      <c r="M51927">
        <v>-6.6</v>
      </c>
      <c r="N51927" s="1" t="s">
        <v>29</v>
      </c>
      <c r="O51927">
        <v>5.6</v>
      </c>
      <c r="P51927" s="1" t="s">
        <v>29</v>
      </c>
      <c r="Q51927">
        <v>51</v>
      </c>
      <c r="R51927" s="1" t="s">
        <v>29</v>
      </c>
      <c r="S51927">
        <v>65</v>
      </c>
      <c r="T51927" s="1" t="s">
        <v>29</v>
      </c>
      <c r="U51927">
        <v>0</v>
      </c>
      <c r="V51927" s="1" t="s">
        <v>31</v>
      </c>
      <c r="W51927">
        <v>0</v>
      </c>
      <c r="X51927" s="1" t="s">
        <v>31</v>
      </c>
      <c r="Y51927">
        <v>58</v>
      </c>
      <c r="Z51927" s="1" t="s">
        <v>29</v>
      </c>
    </row>
    <row r="51928" spans="1:26" x14ac:dyDescent="0.25">
      <c r="A51928">
        <v>90035001</v>
      </c>
      <c r="B51928" s="1" t="s">
        <v>356</v>
      </c>
      <c r="C51928" s="1" t="s">
        <v>357</v>
      </c>
      <c r="D51928" s="1" t="s">
        <v>358</v>
      </c>
      <c r="E51928">
        <v>401</v>
      </c>
      <c r="F51928">
        <v>20210214</v>
      </c>
      <c r="G51928">
        <v>0</v>
      </c>
      <c r="H51928" s="1" t="s">
        <v>29</v>
      </c>
      <c r="I51928">
        <v>-8.8000000000000007</v>
      </c>
      <c r="J51928" s="1" t="s">
        <v>29</v>
      </c>
      <c r="K51928">
        <v>-0.6</v>
      </c>
      <c r="L51928" s="1" t="s">
        <v>29</v>
      </c>
      <c r="M51928">
        <v>-4.7</v>
      </c>
      <c r="N51928" s="1" t="s">
        <v>29</v>
      </c>
      <c r="O51928">
        <v>4.0999999999999996</v>
      </c>
      <c r="P51928" s="1" t="s">
        <v>29</v>
      </c>
      <c r="Q51928">
        <v>49</v>
      </c>
      <c r="R51928" s="1" t="s">
        <v>29</v>
      </c>
      <c r="S51928">
        <v>69</v>
      </c>
      <c r="T51928" s="1" t="s">
        <v>29</v>
      </c>
      <c r="U51928">
        <v>0</v>
      </c>
      <c r="V51928" s="1" t="s">
        <v>31</v>
      </c>
      <c r="W51928">
        <v>0</v>
      </c>
      <c r="X51928" s="1" t="s">
        <v>31</v>
      </c>
      <c r="Y51928">
        <v>59</v>
      </c>
      <c r="Z51928" s="1" t="s">
        <v>29</v>
      </c>
    </row>
    <row r="51929" spans="1:26" x14ac:dyDescent="0.25">
      <c r="A51929">
        <v>90035001</v>
      </c>
      <c r="B51929" s="1" t="s">
        <v>356</v>
      </c>
      <c r="C51929" s="1" t="s">
        <v>357</v>
      </c>
      <c r="D51929" s="1" t="s">
        <v>358</v>
      </c>
      <c r="E51929">
        <v>401</v>
      </c>
      <c r="F51929">
        <v>20210215</v>
      </c>
      <c r="G51929">
        <v>0.2</v>
      </c>
      <c r="H51929" s="1" t="s">
        <v>29</v>
      </c>
      <c r="I51929">
        <v>-4.5999999999999996</v>
      </c>
      <c r="J51929" s="1" t="s">
        <v>29</v>
      </c>
      <c r="K51929">
        <v>6.1</v>
      </c>
      <c r="L51929" s="1" t="s">
        <v>29</v>
      </c>
      <c r="M51929">
        <v>1.1000000000000001</v>
      </c>
      <c r="N51929" s="1" t="s">
        <v>29</v>
      </c>
      <c r="O51929">
        <v>1.5</v>
      </c>
      <c r="P51929" s="1" t="s">
        <v>29</v>
      </c>
      <c r="Q51929">
        <v>43</v>
      </c>
      <c r="R51929" s="1" t="s">
        <v>29</v>
      </c>
      <c r="S51929">
        <v>80</v>
      </c>
      <c r="T51929" s="1" t="s">
        <v>29</v>
      </c>
      <c r="U51929">
        <v>0</v>
      </c>
      <c r="V51929" s="1" t="s">
        <v>31</v>
      </c>
      <c r="W51929">
        <v>14</v>
      </c>
      <c r="X51929" s="1" t="s">
        <v>31</v>
      </c>
      <c r="Y51929">
        <v>65</v>
      </c>
      <c r="Z51929" s="1" t="s">
        <v>29</v>
      </c>
    </row>
    <row r="51930" spans="1:26" x14ac:dyDescent="0.25">
      <c r="A51930">
        <v>90035001</v>
      </c>
      <c r="B51930" s="1" t="s">
        <v>356</v>
      </c>
      <c r="C51930" s="1" t="s">
        <v>357</v>
      </c>
      <c r="D51930" s="1" t="s">
        <v>358</v>
      </c>
      <c r="E51930">
        <v>401</v>
      </c>
      <c r="F51930">
        <v>20210216</v>
      </c>
      <c r="G51930">
        <v>2.4</v>
      </c>
      <c r="H51930" s="1" t="s">
        <v>29</v>
      </c>
      <c r="I51930">
        <v>1.6</v>
      </c>
      <c r="J51930" s="1" t="s">
        <v>29</v>
      </c>
      <c r="K51930">
        <v>11</v>
      </c>
      <c r="L51930" s="1" t="s">
        <v>29</v>
      </c>
      <c r="M51930">
        <v>6.1</v>
      </c>
      <c r="N51930" s="1" t="s">
        <v>29</v>
      </c>
      <c r="O51930">
        <v>2.1</v>
      </c>
      <c r="P51930" s="1" t="s">
        <v>29</v>
      </c>
      <c r="Q51930">
        <v>54</v>
      </c>
      <c r="R51930" s="1" t="s">
        <v>29</v>
      </c>
      <c r="S51930">
        <v>95</v>
      </c>
      <c r="T51930" s="1" t="s">
        <v>29</v>
      </c>
      <c r="U51930">
        <v>0</v>
      </c>
      <c r="V51930" s="1" t="s">
        <v>31</v>
      </c>
      <c r="W51930">
        <v>463</v>
      </c>
      <c r="X51930" s="1" t="s">
        <v>31</v>
      </c>
      <c r="Y51930">
        <v>74</v>
      </c>
      <c r="Z51930" s="1" t="s">
        <v>29</v>
      </c>
    </row>
    <row r="51931" spans="1:26" x14ac:dyDescent="0.25">
      <c r="A51931">
        <v>90035001</v>
      </c>
      <c r="B51931" s="1" t="s">
        <v>356</v>
      </c>
      <c r="C51931" s="1" t="s">
        <v>357</v>
      </c>
      <c r="D51931" s="1" t="s">
        <v>358</v>
      </c>
      <c r="E51931">
        <v>401</v>
      </c>
      <c r="F51931">
        <v>20210217</v>
      </c>
      <c r="G51931">
        <v>0</v>
      </c>
      <c r="H51931" s="1" t="s">
        <v>29</v>
      </c>
      <c r="I51931">
        <v>5.8</v>
      </c>
      <c r="J51931" s="1" t="s">
        <v>29</v>
      </c>
      <c r="K51931">
        <v>11.4</v>
      </c>
      <c r="L51931" s="1" t="s">
        <v>29</v>
      </c>
      <c r="M51931">
        <v>7.1</v>
      </c>
      <c r="N51931" s="1" t="s">
        <v>29</v>
      </c>
      <c r="O51931">
        <v>2.8</v>
      </c>
      <c r="P51931" s="1" t="s">
        <v>29</v>
      </c>
      <c r="Q51931">
        <v>56</v>
      </c>
      <c r="R51931" s="1" t="s">
        <v>29</v>
      </c>
      <c r="S51931">
        <v>96</v>
      </c>
      <c r="T51931" s="1" t="s">
        <v>29</v>
      </c>
      <c r="U51931">
        <v>0</v>
      </c>
      <c r="V51931" s="1" t="s">
        <v>31</v>
      </c>
      <c r="W51931">
        <v>901</v>
      </c>
      <c r="X51931" s="1" t="s">
        <v>31</v>
      </c>
      <c r="Y51931">
        <v>82</v>
      </c>
      <c r="Z51931" s="1" t="s">
        <v>29</v>
      </c>
    </row>
    <row r="51932" spans="1:26" x14ac:dyDescent="0.25">
      <c r="A51932">
        <v>90035001</v>
      </c>
      <c r="B51932" s="1" t="s">
        <v>356</v>
      </c>
      <c r="C51932" s="1" t="s">
        <v>357</v>
      </c>
      <c r="D51932" s="1" t="s">
        <v>358</v>
      </c>
      <c r="E51932">
        <v>401</v>
      </c>
      <c r="F51932">
        <v>20210218</v>
      </c>
      <c r="G51932">
        <v>4.4000000000000004</v>
      </c>
      <c r="H51932" s="1" t="s">
        <v>29</v>
      </c>
      <c r="I51932">
        <v>0.4</v>
      </c>
      <c r="J51932" s="1" t="s">
        <v>29</v>
      </c>
      <c r="K51932">
        <v>11</v>
      </c>
      <c r="L51932" s="1" t="s">
        <v>29</v>
      </c>
      <c r="M51932">
        <v>6.3</v>
      </c>
      <c r="N51932" s="1" t="s">
        <v>29</v>
      </c>
      <c r="O51932">
        <v>2.2000000000000002</v>
      </c>
      <c r="P51932" s="1" t="s">
        <v>29</v>
      </c>
      <c r="Q51932">
        <v>60</v>
      </c>
      <c r="R51932" s="1" t="s">
        <v>29</v>
      </c>
      <c r="S51932">
        <v>98</v>
      </c>
      <c r="T51932" s="1" t="s">
        <v>29</v>
      </c>
      <c r="U51932">
        <v>0</v>
      </c>
      <c r="V51932" s="1" t="s">
        <v>31</v>
      </c>
      <c r="W51932">
        <v>823</v>
      </c>
      <c r="X51932" s="1" t="s">
        <v>31</v>
      </c>
      <c r="Y51932">
        <v>83</v>
      </c>
      <c r="Z51932" s="1" t="s">
        <v>29</v>
      </c>
    </row>
    <row r="51933" spans="1:26" x14ac:dyDescent="0.25">
      <c r="A51933">
        <v>90035001</v>
      </c>
      <c r="B51933" s="1" t="s">
        <v>356</v>
      </c>
      <c r="C51933" s="1" t="s">
        <v>357</v>
      </c>
      <c r="D51933" s="1" t="s">
        <v>358</v>
      </c>
      <c r="E51933">
        <v>401</v>
      </c>
      <c r="F51933">
        <v>20210219</v>
      </c>
      <c r="G51933">
        <v>0</v>
      </c>
      <c r="H51933" s="1" t="s">
        <v>29</v>
      </c>
      <c r="I51933">
        <v>6.8</v>
      </c>
      <c r="J51933" s="1" t="s">
        <v>29</v>
      </c>
      <c r="K51933">
        <v>13.5</v>
      </c>
      <c r="L51933" s="1" t="s">
        <v>29</v>
      </c>
      <c r="M51933">
        <v>8.9</v>
      </c>
      <c r="N51933" s="1" t="s">
        <v>29</v>
      </c>
      <c r="O51933">
        <v>1.6</v>
      </c>
      <c r="P51933" s="1" t="s">
        <v>29</v>
      </c>
      <c r="Q51933">
        <v>63</v>
      </c>
      <c r="R51933" s="1" t="s">
        <v>29</v>
      </c>
      <c r="S51933">
        <v>99</v>
      </c>
      <c r="T51933" s="1" t="s">
        <v>29</v>
      </c>
      <c r="U51933">
        <v>0</v>
      </c>
      <c r="V51933" s="1" t="s">
        <v>31</v>
      </c>
      <c r="W51933">
        <v>1002</v>
      </c>
      <c r="X51933" s="1" t="s">
        <v>31</v>
      </c>
      <c r="Y51933">
        <v>87</v>
      </c>
      <c r="Z51933" s="1" t="s">
        <v>29</v>
      </c>
    </row>
    <row r="51934" spans="1:26" x14ac:dyDescent="0.25">
      <c r="A51934">
        <v>90035001</v>
      </c>
      <c r="B51934" s="1" t="s">
        <v>356</v>
      </c>
      <c r="C51934" s="1" t="s">
        <v>357</v>
      </c>
      <c r="D51934" s="1" t="s">
        <v>358</v>
      </c>
      <c r="E51934">
        <v>401</v>
      </c>
      <c r="F51934">
        <v>20210220</v>
      </c>
      <c r="G51934">
        <v>0</v>
      </c>
      <c r="H51934" s="1" t="s">
        <v>29</v>
      </c>
      <c r="I51934">
        <v>0.7</v>
      </c>
      <c r="J51934" s="1" t="s">
        <v>29</v>
      </c>
      <c r="K51934">
        <v>17.600000000000001</v>
      </c>
      <c r="L51934" s="1" t="s">
        <v>29</v>
      </c>
      <c r="M51934">
        <v>8.8000000000000007</v>
      </c>
      <c r="N51934" s="1" t="s">
        <v>29</v>
      </c>
      <c r="O51934">
        <v>1</v>
      </c>
      <c r="P51934" s="1" t="s">
        <v>29</v>
      </c>
      <c r="Q51934">
        <v>37</v>
      </c>
      <c r="R51934" s="1" t="s">
        <v>29</v>
      </c>
      <c r="S51934">
        <v>100</v>
      </c>
      <c r="T51934" s="1" t="s">
        <v>29</v>
      </c>
      <c r="U51934">
        <v>94</v>
      </c>
      <c r="V51934" s="1" t="s">
        <v>31</v>
      </c>
      <c r="W51934">
        <v>710</v>
      </c>
      <c r="X51934" s="1" t="s">
        <v>31</v>
      </c>
      <c r="Y51934">
        <v>74</v>
      </c>
      <c r="Z51934" s="1" t="s">
        <v>29</v>
      </c>
    </row>
    <row r="51935" spans="1:26" x14ac:dyDescent="0.25">
      <c r="A51935">
        <v>90035001</v>
      </c>
      <c r="B51935" s="1" t="s">
        <v>356</v>
      </c>
      <c r="C51935" s="1" t="s">
        <v>357</v>
      </c>
      <c r="D51935" s="1" t="s">
        <v>358</v>
      </c>
      <c r="E51935">
        <v>401</v>
      </c>
      <c r="F51935">
        <v>20210221</v>
      </c>
      <c r="G51935">
        <v>0</v>
      </c>
      <c r="H51935" s="1" t="s">
        <v>29</v>
      </c>
      <c r="I51935">
        <v>2.2000000000000002</v>
      </c>
      <c r="J51935" s="1" t="s">
        <v>29</v>
      </c>
      <c r="K51935">
        <v>17.899999999999999</v>
      </c>
      <c r="L51935" s="1" t="s">
        <v>29</v>
      </c>
      <c r="M51935">
        <v>9.6</v>
      </c>
      <c r="N51935" s="1" t="s">
        <v>29</v>
      </c>
      <c r="O51935">
        <v>1.3</v>
      </c>
      <c r="P51935" s="1" t="s">
        <v>29</v>
      </c>
      <c r="Q51935">
        <v>33</v>
      </c>
      <c r="R51935" s="1" t="s">
        <v>29</v>
      </c>
      <c r="S51935">
        <v>97</v>
      </c>
      <c r="T51935" s="1" t="s">
        <v>29</v>
      </c>
      <c r="U51935">
        <v>215</v>
      </c>
      <c r="V51935" s="1" t="s">
        <v>31</v>
      </c>
      <c r="W51935">
        <v>497</v>
      </c>
      <c r="X51935" s="1" t="s">
        <v>31</v>
      </c>
      <c r="Y51935">
        <v>66</v>
      </c>
      <c r="Z51935" s="1" t="s">
        <v>29</v>
      </c>
    </row>
    <row r="51936" spans="1:26" x14ac:dyDescent="0.25">
      <c r="A51936">
        <v>90035001</v>
      </c>
      <c r="B51936" s="1" t="s">
        <v>356</v>
      </c>
      <c r="C51936" s="1" t="s">
        <v>357</v>
      </c>
      <c r="D51936" s="1" t="s">
        <v>358</v>
      </c>
      <c r="E51936">
        <v>401</v>
      </c>
      <c r="F51936">
        <v>20210222</v>
      </c>
      <c r="G51936">
        <v>0</v>
      </c>
      <c r="H51936" s="1" t="s">
        <v>29</v>
      </c>
      <c r="I51936">
        <v>3.7</v>
      </c>
      <c r="J51936" s="1" t="s">
        <v>29</v>
      </c>
      <c r="K51936">
        <v>16.8</v>
      </c>
      <c r="L51936" s="1" t="s">
        <v>29</v>
      </c>
      <c r="M51936">
        <v>9.6</v>
      </c>
      <c r="N51936" s="1" t="s">
        <v>29</v>
      </c>
      <c r="O51936">
        <v>1.1000000000000001</v>
      </c>
      <c r="P51936" s="1" t="s">
        <v>29</v>
      </c>
      <c r="Q51936">
        <v>36</v>
      </c>
      <c r="R51936" s="1" t="s">
        <v>29</v>
      </c>
      <c r="S51936">
        <v>87</v>
      </c>
      <c r="T51936" s="1" t="s">
        <v>29</v>
      </c>
      <c r="U51936">
        <v>149</v>
      </c>
      <c r="V51936" s="1" t="s">
        <v>31</v>
      </c>
      <c r="W51936">
        <v>334</v>
      </c>
      <c r="X51936" s="1" t="s">
        <v>31</v>
      </c>
      <c r="Y51936">
        <v>63</v>
      </c>
      <c r="Z51936" s="1" t="s">
        <v>29</v>
      </c>
    </row>
    <row r="51937" spans="1:26" x14ac:dyDescent="0.25">
      <c r="A51937">
        <v>90035001</v>
      </c>
      <c r="B51937" s="1" t="s">
        <v>356</v>
      </c>
      <c r="C51937" s="1" t="s">
        <v>357</v>
      </c>
      <c r="D51937" s="1" t="s">
        <v>358</v>
      </c>
      <c r="E51937">
        <v>401</v>
      </c>
      <c r="F51937">
        <v>20210223</v>
      </c>
      <c r="G51937">
        <v>0</v>
      </c>
      <c r="H51937" s="1" t="s">
        <v>29</v>
      </c>
      <c r="I51937">
        <v>3.4</v>
      </c>
      <c r="J51937" s="1" t="s">
        <v>29</v>
      </c>
      <c r="K51937">
        <v>19.8</v>
      </c>
      <c r="L51937" s="1" t="s">
        <v>29</v>
      </c>
      <c r="M51937">
        <v>11.5</v>
      </c>
      <c r="N51937" s="1" t="s">
        <v>29</v>
      </c>
      <c r="O51937">
        <v>1.3</v>
      </c>
      <c r="P51937" s="1" t="s">
        <v>29</v>
      </c>
      <c r="Q51937">
        <v>38</v>
      </c>
      <c r="R51937" s="1" t="s">
        <v>29</v>
      </c>
      <c r="S51937">
        <v>90</v>
      </c>
      <c r="T51937" s="1" t="s">
        <v>29</v>
      </c>
      <c r="U51937">
        <v>12</v>
      </c>
      <c r="V51937" s="1" t="s">
        <v>31</v>
      </c>
      <c r="W51937">
        <v>274</v>
      </c>
      <c r="X51937" s="1" t="s">
        <v>31</v>
      </c>
      <c r="Y51937">
        <v>67</v>
      </c>
      <c r="Z51937" s="1" t="s">
        <v>29</v>
      </c>
    </row>
    <row r="51938" spans="1:26" x14ac:dyDescent="0.25">
      <c r="A51938">
        <v>90035001</v>
      </c>
      <c r="B51938" s="1" t="s">
        <v>356</v>
      </c>
      <c r="C51938" s="1" t="s">
        <v>357</v>
      </c>
      <c r="D51938" s="1" t="s">
        <v>358</v>
      </c>
      <c r="E51938">
        <v>401</v>
      </c>
      <c r="F51938">
        <v>20210224</v>
      </c>
      <c r="G51938">
        <v>0</v>
      </c>
      <c r="H51938" s="1" t="s">
        <v>29</v>
      </c>
      <c r="I51938">
        <v>5.3</v>
      </c>
      <c r="J51938" s="1" t="s">
        <v>29</v>
      </c>
      <c r="K51938">
        <v>21.4</v>
      </c>
      <c r="L51938" s="1" t="s">
        <v>29</v>
      </c>
      <c r="M51938">
        <v>12.1</v>
      </c>
      <c r="N51938" s="1" t="s">
        <v>29</v>
      </c>
      <c r="O51938">
        <v>1</v>
      </c>
      <c r="P51938" s="1" t="s">
        <v>29</v>
      </c>
      <c r="Q51938">
        <v>28</v>
      </c>
      <c r="R51938" s="1" t="s">
        <v>29</v>
      </c>
      <c r="S51938">
        <v>96</v>
      </c>
      <c r="T51938" s="1" t="s">
        <v>29</v>
      </c>
      <c r="U51938">
        <v>335</v>
      </c>
      <c r="V51938" s="1" t="s">
        <v>31</v>
      </c>
      <c r="W51938">
        <v>505</v>
      </c>
      <c r="X51938" s="1" t="s">
        <v>31</v>
      </c>
      <c r="Y51938">
        <v>64</v>
      </c>
      <c r="Z51938" s="1" t="s">
        <v>29</v>
      </c>
    </row>
    <row r="51939" spans="1:26" x14ac:dyDescent="0.25">
      <c r="A51939">
        <v>90035001</v>
      </c>
      <c r="B51939" s="1" t="s">
        <v>356</v>
      </c>
      <c r="C51939" s="1" t="s">
        <v>357</v>
      </c>
      <c r="D51939" s="1" t="s">
        <v>358</v>
      </c>
      <c r="E51939">
        <v>401</v>
      </c>
      <c r="F51939">
        <v>20210225</v>
      </c>
      <c r="G51939">
        <v>0</v>
      </c>
      <c r="H51939" s="1" t="s">
        <v>29</v>
      </c>
      <c r="I51939">
        <v>3.8</v>
      </c>
      <c r="J51939" s="1" t="s">
        <v>29</v>
      </c>
      <c r="K51939">
        <v>19.899999999999999</v>
      </c>
      <c r="L51939" s="1" t="s">
        <v>29</v>
      </c>
      <c r="M51939">
        <v>11.8</v>
      </c>
      <c r="N51939" s="1" t="s">
        <v>29</v>
      </c>
      <c r="O51939">
        <v>1.7</v>
      </c>
      <c r="P51939" s="1" t="s">
        <v>29</v>
      </c>
      <c r="Q51939">
        <v>25</v>
      </c>
      <c r="R51939" s="1" t="s">
        <v>29</v>
      </c>
      <c r="S51939">
        <v>90</v>
      </c>
      <c r="T51939" s="1" t="s">
        <v>29</v>
      </c>
      <c r="U51939">
        <v>499</v>
      </c>
      <c r="V51939" s="1" t="s">
        <v>31</v>
      </c>
      <c r="W51939">
        <v>377</v>
      </c>
      <c r="X51939" s="1" t="s">
        <v>31</v>
      </c>
      <c r="Y51939">
        <v>56</v>
      </c>
      <c r="Z51939" s="1" t="s">
        <v>29</v>
      </c>
    </row>
    <row r="51940" spans="1:26" x14ac:dyDescent="0.25">
      <c r="A51940">
        <v>90035001</v>
      </c>
      <c r="B51940" s="1" t="s">
        <v>356</v>
      </c>
      <c r="C51940" s="1" t="s">
        <v>357</v>
      </c>
      <c r="D51940" s="1" t="s">
        <v>358</v>
      </c>
      <c r="E51940">
        <v>401</v>
      </c>
      <c r="F51940">
        <v>20210226</v>
      </c>
      <c r="G51940">
        <v>0</v>
      </c>
      <c r="H51940" s="1" t="s">
        <v>29</v>
      </c>
      <c r="I51940">
        <v>4.3</v>
      </c>
      <c r="J51940" s="1" t="s">
        <v>29</v>
      </c>
      <c r="K51940">
        <v>14.5</v>
      </c>
      <c r="L51940" s="1" t="s">
        <v>29</v>
      </c>
      <c r="M51940">
        <v>8.9</v>
      </c>
      <c r="N51940" s="1" t="s">
        <v>29</v>
      </c>
      <c r="O51940">
        <v>2.8</v>
      </c>
      <c r="P51940" s="1" t="s">
        <v>29</v>
      </c>
      <c r="Q51940">
        <v>51</v>
      </c>
      <c r="R51940" s="1" t="s">
        <v>29</v>
      </c>
      <c r="S51940">
        <v>90</v>
      </c>
      <c r="T51940" s="1" t="s">
        <v>29</v>
      </c>
      <c r="U51940">
        <v>0</v>
      </c>
      <c r="V51940" s="1" t="s">
        <v>31</v>
      </c>
      <c r="W51940">
        <v>238</v>
      </c>
      <c r="X51940" s="1" t="s">
        <v>31</v>
      </c>
      <c r="Y51940">
        <v>69</v>
      </c>
      <c r="Z51940" s="1" t="s">
        <v>29</v>
      </c>
    </row>
    <row r="51941" spans="1:26" x14ac:dyDescent="0.25">
      <c r="A51941">
        <v>90035001</v>
      </c>
      <c r="B51941" s="1" t="s">
        <v>356</v>
      </c>
      <c r="C51941" s="1" t="s">
        <v>357</v>
      </c>
      <c r="D51941" s="1" t="s">
        <v>358</v>
      </c>
      <c r="E51941">
        <v>401</v>
      </c>
      <c r="F51941">
        <v>20210227</v>
      </c>
      <c r="G51941">
        <v>0</v>
      </c>
      <c r="H51941" s="1" t="s">
        <v>29</v>
      </c>
      <c r="I51941">
        <v>4.2</v>
      </c>
      <c r="J51941" s="1" t="s">
        <v>29</v>
      </c>
      <c r="K51941">
        <v>9.5</v>
      </c>
      <c r="L51941" s="1" t="s">
        <v>29</v>
      </c>
      <c r="M51941">
        <v>6.2</v>
      </c>
      <c r="N51941" s="1" t="s">
        <v>29</v>
      </c>
      <c r="O51941">
        <v>6.7</v>
      </c>
      <c r="P51941" s="1" t="s">
        <v>29</v>
      </c>
      <c r="Q51941">
        <v>48</v>
      </c>
      <c r="R51941" s="1" t="s">
        <v>29</v>
      </c>
      <c r="S51941">
        <v>74</v>
      </c>
      <c r="T51941" s="1" t="s">
        <v>29</v>
      </c>
      <c r="U51941">
        <v>0</v>
      </c>
      <c r="V51941" s="1" t="s">
        <v>31</v>
      </c>
      <c r="W51941">
        <v>0</v>
      </c>
      <c r="X51941" s="1" t="s">
        <v>31</v>
      </c>
      <c r="Y51941">
        <v>64</v>
      </c>
      <c r="Z51941" s="1" t="s">
        <v>29</v>
      </c>
    </row>
    <row r="51942" spans="1:26" x14ac:dyDescent="0.25">
      <c r="A51942">
        <v>90035001</v>
      </c>
      <c r="B51942" s="1" t="s">
        <v>356</v>
      </c>
      <c r="C51942" s="1" t="s">
        <v>357</v>
      </c>
      <c r="D51942" s="1" t="s">
        <v>358</v>
      </c>
      <c r="E51942">
        <v>401</v>
      </c>
      <c r="F51942">
        <v>20210228</v>
      </c>
      <c r="G51942">
        <v>0</v>
      </c>
      <c r="H51942" s="1" t="s">
        <v>29</v>
      </c>
      <c r="I51942">
        <v>0.4</v>
      </c>
      <c r="J51942" s="1" t="s">
        <v>29</v>
      </c>
      <c r="K51942">
        <v>9.4</v>
      </c>
      <c r="L51942" s="1" t="s">
        <v>29</v>
      </c>
      <c r="M51942">
        <v>4.3</v>
      </c>
      <c r="N51942" s="1" t="s">
        <v>29</v>
      </c>
      <c r="O51942">
        <v>4.5999999999999996</v>
      </c>
      <c r="P51942" s="1" t="s">
        <v>29</v>
      </c>
      <c r="Q51942">
        <v>53</v>
      </c>
      <c r="R51942" s="1" t="s">
        <v>29</v>
      </c>
      <c r="S51942">
        <v>88</v>
      </c>
      <c r="T51942" s="1" t="s">
        <v>29</v>
      </c>
      <c r="U51942">
        <v>0</v>
      </c>
      <c r="V51942" s="1" t="s">
        <v>31</v>
      </c>
      <c r="W51942">
        <v>327</v>
      </c>
      <c r="X51942" s="1" t="s">
        <v>31</v>
      </c>
      <c r="Y51942">
        <v>72</v>
      </c>
      <c r="Z51942" s="1" t="s">
        <v>29</v>
      </c>
    </row>
    <row r="51943" spans="1:26" x14ac:dyDescent="0.25">
      <c r="A51943">
        <v>90035001</v>
      </c>
      <c r="B51943" s="1" t="s">
        <v>356</v>
      </c>
      <c r="C51943" s="1" t="s">
        <v>357</v>
      </c>
      <c r="D51943" s="1" t="s">
        <v>358</v>
      </c>
      <c r="E51943">
        <v>401</v>
      </c>
      <c r="F51943">
        <v>20210301</v>
      </c>
      <c r="G51943">
        <v>0</v>
      </c>
      <c r="H51943" s="1" t="s">
        <v>29</v>
      </c>
      <c r="I51943">
        <v>0.4</v>
      </c>
      <c r="J51943" s="1" t="s">
        <v>29</v>
      </c>
      <c r="K51943">
        <v>11.8</v>
      </c>
      <c r="L51943" s="1" t="s">
        <v>29</v>
      </c>
      <c r="M51943">
        <v>5.8</v>
      </c>
      <c r="N51943" s="1" t="s">
        <v>29</v>
      </c>
      <c r="O51943">
        <v>3.1</v>
      </c>
      <c r="P51943" s="1" t="s">
        <v>29</v>
      </c>
      <c r="Q51943">
        <v>52</v>
      </c>
      <c r="R51943" s="1" t="s">
        <v>29</v>
      </c>
      <c r="S51943">
        <v>83</v>
      </c>
      <c r="T51943" s="1" t="s">
        <v>29</v>
      </c>
      <c r="U51943">
        <v>0</v>
      </c>
      <c r="V51943" s="1" t="s">
        <v>31</v>
      </c>
      <c r="W51943">
        <v>237</v>
      </c>
      <c r="X51943" s="1" t="s">
        <v>31</v>
      </c>
      <c r="Y51943">
        <v>68</v>
      </c>
      <c r="Z51943" s="1" t="s">
        <v>29</v>
      </c>
    </row>
    <row r="51944" spans="1:26" x14ac:dyDescent="0.25">
      <c r="A51944">
        <v>90035001</v>
      </c>
      <c r="B51944" s="1" t="s">
        <v>356</v>
      </c>
      <c r="C51944" s="1" t="s">
        <v>357</v>
      </c>
      <c r="D51944" s="1" t="s">
        <v>358</v>
      </c>
      <c r="E51944">
        <v>401</v>
      </c>
      <c r="F51944">
        <v>20210302</v>
      </c>
      <c r="G51944">
        <v>0</v>
      </c>
      <c r="H51944" s="1" t="s">
        <v>29</v>
      </c>
      <c r="I51944">
        <v>1.4</v>
      </c>
      <c r="J51944" s="1" t="s">
        <v>29</v>
      </c>
      <c r="K51944">
        <v>16</v>
      </c>
      <c r="L51944" s="1" t="s">
        <v>29</v>
      </c>
      <c r="M51944">
        <v>8.6999999999999993</v>
      </c>
      <c r="N51944" s="1" t="s">
        <v>29</v>
      </c>
      <c r="O51944">
        <v>1.9</v>
      </c>
      <c r="P51944" s="1" t="s">
        <v>29</v>
      </c>
      <c r="Q51944">
        <v>40</v>
      </c>
      <c r="R51944" s="1" t="s">
        <v>29</v>
      </c>
      <c r="S51944">
        <v>88</v>
      </c>
      <c r="T51944" s="1" t="s">
        <v>29</v>
      </c>
      <c r="U51944">
        <v>6</v>
      </c>
      <c r="V51944" s="1" t="s">
        <v>31</v>
      </c>
      <c r="W51944">
        <v>302</v>
      </c>
      <c r="X51944" s="1" t="s">
        <v>31</v>
      </c>
      <c r="Y51944">
        <v>63</v>
      </c>
      <c r="Z51944" s="1" t="s">
        <v>29</v>
      </c>
    </row>
    <row r="51945" spans="1:26" x14ac:dyDescent="0.25">
      <c r="A51945">
        <v>90035001</v>
      </c>
      <c r="B51945" s="1" t="s">
        <v>356</v>
      </c>
      <c r="C51945" s="1" t="s">
        <v>357</v>
      </c>
      <c r="D51945" s="1" t="s">
        <v>358</v>
      </c>
      <c r="E51945">
        <v>401</v>
      </c>
      <c r="F51945">
        <v>20210303</v>
      </c>
      <c r="G51945">
        <v>0</v>
      </c>
      <c r="H51945" s="1" t="s">
        <v>29</v>
      </c>
      <c r="I51945">
        <v>3.8</v>
      </c>
      <c r="J51945" s="1" t="s">
        <v>29</v>
      </c>
      <c r="K51945">
        <v>13.1</v>
      </c>
      <c r="L51945" s="1" t="s">
        <v>29</v>
      </c>
      <c r="M51945">
        <v>8.5</v>
      </c>
      <c r="N51945" s="1" t="s">
        <v>29</v>
      </c>
      <c r="O51945">
        <v>1.4</v>
      </c>
      <c r="P51945" s="1" t="s">
        <v>29</v>
      </c>
      <c r="Q51945">
        <v>35</v>
      </c>
      <c r="R51945" s="1" t="s">
        <v>29</v>
      </c>
      <c r="S51945">
        <v>86</v>
      </c>
      <c r="T51945" s="1" t="s">
        <v>29</v>
      </c>
      <c r="U51945">
        <v>185</v>
      </c>
      <c r="V51945" s="1" t="s">
        <v>31</v>
      </c>
      <c r="W51945">
        <v>208</v>
      </c>
      <c r="X51945" s="1" t="s">
        <v>31</v>
      </c>
      <c r="Y51945">
        <v>60</v>
      </c>
      <c r="Z51945" s="1" t="s">
        <v>29</v>
      </c>
    </row>
    <row r="51946" spans="1:26" x14ac:dyDescent="0.25">
      <c r="A51946">
        <v>90035001</v>
      </c>
      <c r="B51946" s="1" t="s">
        <v>356</v>
      </c>
      <c r="C51946" s="1" t="s">
        <v>357</v>
      </c>
      <c r="D51946" s="1" t="s">
        <v>358</v>
      </c>
      <c r="E51946">
        <v>401</v>
      </c>
      <c r="F51946">
        <v>20210304</v>
      </c>
      <c r="G51946">
        <v>1</v>
      </c>
      <c r="H51946" s="1" t="s">
        <v>29</v>
      </c>
      <c r="I51946">
        <v>5.2</v>
      </c>
      <c r="J51946" s="1" t="s">
        <v>29</v>
      </c>
      <c r="K51946">
        <v>14.1</v>
      </c>
      <c r="L51946" s="1" t="s">
        <v>29</v>
      </c>
      <c r="M51946">
        <v>7.9</v>
      </c>
      <c r="N51946" s="1" t="s">
        <v>29</v>
      </c>
      <c r="O51946">
        <v>2.4</v>
      </c>
      <c r="P51946" s="1" t="s">
        <v>29</v>
      </c>
      <c r="Q51946">
        <v>48</v>
      </c>
      <c r="R51946" s="1" t="s">
        <v>29</v>
      </c>
      <c r="S51946">
        <v>96</v>
      </c>
      <c r="T51946" s="1" t="s">
        <v>29</v>
      </c>
      <c r="U51946">
        <v>0</v>
      </c>
      <c r="V51946" s="1" t="s">
        <v>31</v>
      </c>
      <c r="W51946">
        <v>529</v>
      </c>
      <c r="X51946" s="1" t="s">
        <v>31</v>
      </c>
      <c r="Y51946">
        <v>73</v>
      </c>
      <c r="Z51946" s="1" t="s">
        <v>29</v>
      </c>
    </row>
    <row r="51947" spans="1:26" x14ac:dyDescent="0.25">
      <c r="A51947">
        <v>90035001</v>
      </c>
      <c r="B51947" s="1" t="s">
        <v>356</v>
      </c>
      <c r="C51947" s="1" t="s">
        <v>357</v>
      </c>
      <c r="D51947" s="1" t="s">
        <v>358</v>
      </c>
      <c r="E51947">
        <v>401</v>
      </c>
      <c r="F51947">
        <v>20210305</v>
      </c>
      <c r="G51947">
        <v>0</v>
      </c>
      <c r="H51947" s="1" t="s">
        <v>29</v>
      </c>
      <c r="I51947">
        <v>2.9</v>
      </c>
      <c r="J51947" s="1" t="s">
        <v>29</v>
      </c>
      <c r="K51947">
        <v>5.4</v>
      </c>
      <c r="L51947" s="1" t="s">
        <v>29</v>
      </c>
      <c r="M51947">
        <v>4.0999999999999996</v>
      </c>
      <c r="N51947" s="1" t="s">
        <v>29</v>
      </c>
      <c r="O51947">
        <v>3.7</v>
      </c>
      <c r="P51947" s="1" t="s">
        <v>29</v>
      </c>
      <c r="Q51947">
        <v>65</v>
      </c>
      <c r="R51947" s="1" t="s">
        <v>29</v>
      </c>
      <c r="S51947">
        <v>98</v>
      </c>
      <c r="T51947" s="1" t="s">
        <v>29</v>
      </c>
      <c r="U51947">
        <v>0</v>
      </c>
      <c r="V51947" s="1" t="s">
        <v>31</v>
      </c>
      <c r="W51947">
        <v>884</v>
      </c>
      <c r="X51947" s="1" t="s">
        <v>31</v>
      </c>
      <c r="Y51947">
        <v>85</v>
      </c>
      <c r="Z51947" s="1" t="s">
        <v>29</v>
      </c>
    </row>
    <row r="51948" spans="1:26" x14ac:dyDescent="0.25">
      <c r="A51948">
        <v>90035001</v>
      </c>
      <c r="B51948" s="1" t="s">
        <v>356</v>
      </c>
      <c r="C51948" s="1" t="s">
        <v>357</v>
      </c>
      <c r="D51948" s="1" t="s">
        <v>358</v>
      </c>
      <c r="E51948">
        <v>401</v>
      </c>
      <c r="F51948">
        <v>20210306</v>
      </c>
      <c r="G51948">
        <v>0</v>
      </c>
      <c r="H51948" s="1" t="s">
        <v>29</v>
      </c>
      <c r="I51948">
        <v>-1.3</v>
      </c>
      <c r="J51948" s="1" t="s">
        <v>29</v>
      </c>
      <c r="K51948">
        <v>7</v>
      </c>
      <c r="L51948" s="1" t="s">
        <v>29</v>
      </c>
      <c r="M51948">
        <v>2.6</v>
      </c>
      <c r="N51948" s="1" t="s">
        <v>29</v>
      </c>
      <c r="O51948">
        <v>4.5</v>
      </c>
      <c r="P51948" s="1" t="s">
        <v>29</v>
      </c>
      <c r="Q51948">
        <v>51</v>
      </c>
      <c r="R51948" s="1" t="s">
        <v>29</v>
      </c>
      <c r="S51948">
        <v>84</v>
      </c>
      <c r="T51948" s="1" t="s">
        <v>29</v>
      </c>
      <c r="U51948">
        <v>0</v>
      </c>
      <c r="V51948" s="1" t="s">
        <v>31</v>
      </c>
      <c r="W51948">
        <v>411</v>
      </c>
      <c r="X51948" s="1" t="s">
        <v>31</v>
      </c>
      <c r="Y51948">
        <v>67</v>
      </c>
      <c r="Z51948" s="1" t="s">
        <v>29</v>
      </c>
    </row>
    <row r="51949" spans="1:26" x14ac:dyDescent="0.25">
      <c r="A51949">
        <v>90035001</v>
      </c>
      <c r="B51949" s="1" t="s">
        <v>356</v>
      </c>
      <c r="C51949" s="1" t="s">
        <v>357</v>
      </c>
      <c r="D51949" s="1" t="s">
        <v>358</v>
      </c>
      <c r="E51949">
        <v>401</v>
      </c>
      <c r="F51949">
        <v>20210307</v>
      </c>
      <c r="G51949">
        <v>0</v>
      </c>
      <c r="H51949" s="1" t="s">
        <v>29</v>
      </c>
      <c r="I51949">
        <v>-0.2</v>
      </c>
      <c r="J51949" s="1" t="s">
        <v>29</v>
      </c>
      <c r="K51949">
        <v>11.3</v>
      </c>
      <c r="L51949" s="1" t="s">
        <v>29</v>
      </c>
      <c r="M51949">
        <v>5.6</v>
      </c>
      <c r="N51949" s="1" t="s">
        <v>29</v>
      </c>
      <c r="O51949">
        <v>2</v>
      </c>
      <c r="P51949" s="1" t="s">
        <v>29</v>
      </c>
      <c r="Q51949">
        <v>52</v>
      </c>
      <c r="R51949" s="1" t="s">
        <v>29</v>
      </c>
      <c r="S51949">
        <v>72</v>
      </c>
      <c r="T51949" s="1" t="s">
        <v>29</v>
      </c>
      <c r="U51949">
        <v>0</v>
      </c>
      <c r="V51949" s="1" t="s">
        <v>31</v>
      </c>
      <c r="W51949">
        <v>0</v>
      </c>
      <c r="X51949" s="1" t="s">
        <v>31</v>
      </c>
      <c r="Y51949">
        <v>62</v>
      </c>
      <c r="Z51949" s="1" t="s">
        <v>29</v>
      </c>
    </row>
    <row r="51950" spans="1:26" x14ac:dyDescent="0.25">
      <c r="A51950">
        <v>90035001</v>
      </c>
      <c r="B51950" s="1" t="s">
        <v>356</v>
      </c>
      <c r="C51950" s="1" t="s">
        <v>357</v>
      </c>
      <c r="D51950" s="1" t="s">
        <v>358</v>
      </c>
      <c r="E51950">
        <v>401</v>
      </c>
      <c r="F51950">
        <v>20210308</v>
      </c>
      <c r="G51950">
        <v>0</v>
      </c>
      <c r="H51950" s="1" t="s">
        <v>29</v>
      </c>
      <c r="I51950">
        <v>-1.1000000000000001</v>
      </c>
      <c r="J51950" s="1" t="s">
        <v>29</v>
      </c>
      <c r="K51950">
        <v>9.1</v>
      </c>
      <c r="L51950" s="1" t="s">
        <v>29</v>
      </c>
      <c r="M51950">
        <v>3.6</v>
      </c>
      <c r="N51950" s="1" t="s">
        <v>29</v>
      </c>
      <c r="O51950">
        <v>3.2</v>
      </c>
      <c r="P51950" s="1" t="s">
        <v>29</v>
      </c>
      <c r="Q51950">
        <v>42</v>
      </c>
      <c r="R51950" s="1" t="s">
        <v>29</v>
      </c>
      <c r="S51950">
        <v>76</v>
      </c>
      <c r="T51950" s="1" t="s">
        <v>29</v>
      </c>
      <c r="U51950">
        <v>0</v>
      </c>
      <c r="V51950" s="1" t="s">
        <v>31</v>
      </c>
      <c r="W51950">
        <v>0</v>
      </c>
      <c r="X51950" s="1" t="s">
        <v>31</v>
      </c>
      <c r="Y51950">
        <v>62</v>
      </c>
      <c r="Z51950" s="1" t="s">
        <v>29</v>
      </c>
    </row>
    <row r="51951" spans="1:26" x14ac:dyDescent="0.25">
      <c r="A51951">
        <v>90035001</v>
      </c>
      <c r="B51951" s="1" t="s">
        <v>356</v>
      </c>
      <c r="C51951" s="1" t="s">
        <v>357</v>
      </c>
      <c r="D51951" s="1" t="s">
        <v>358</v>
      </c>
      <c r="E51951">
        <v>401</v>
      </c>
      <c r="F51951">
        <v>20210309</v>
      </c>
      <c r="G51951">
        <v>0</v>
      </c>
      <c r="H51951" s="1" t="s">
        <v>29</v>
      </c>
      <c r="I51951">
        <v>-2.2000000000000002</v>
      </c>
      <c r="J51951" s="1" t="s">
        <v>29</v>
      </c>
      <c r="K51951">
        <v>10.199999999999999</v>
      </c>
      <c r="L51951" s="1" t="s">
        <v>29</v>
      </c>
      <c r="M51951">
        <v>3.7</v>
      </c>
      <c r="N51951" s="1" t="s">
        <v>29</v>
      </c>
      <c r="O51951">
        <v>1.6</v>
      </c>
      <c r="P51951" s="1" t="s">
        <v>29</v>
      </c>
      <c r="Q51951">
        <v>32</v>
      </c>
      <c r="R51951" s="1" t="s">
        <v>29</v>
      </c>
      <c r="S51951">
        <v>84</v>
      </c>
      <c r="T51951" s="1" t="s">
        <v>29</v>
      </c>
      <c r="U51951">
        <v>106</v>
      </c>
      <c r="V51951" s="1" t="s">
        <v>31</v>
      </c>
      <c r="W51951">
        <v>103</v>
      </c>
      <c r="X51951" s="1" t="s">
        <v>31</v>
      </c>
      <c r="Y51951">
        <v>61</v>
      </c>
      <c r="Z51951" s="1" t="s">
        <v>29</v>
      </c>
    </row>
    <row r="51952" spans="1:26" x14ac:dyDescent="0.25">
      <c r="A51952">
        <v>90035001</v>
      </c>
      <c r="B51952" s="1" t="s">
        <v>356</v>
      </c>
      <c r="C51952" s="1" t="s">
        <v>357</v>
      </c>
      <c r="D51952" s="1" t="s">
        <v>358</v>
      </c>
      <c r="E51952">
        <v>401</v>
      </c>
      <c r="F51952">
        <v>20210310</v>
      </c>
      <c r="G51952">
        <v>0</v>
      </c>
      <c r="H51952" s="1" t="s">
        <v>29</v>
      </c>
      <c r="I51952">
        <v>-0.6</v>
      </c>
      <c r="J51952" s="1" t="s">
        <v>29</v>
      </c>
      <c r="K51952">
        <v>12</v>
      </c>
      <c r="L51952" s="1" t="s">
        <v>29</v>
      </c>
      <c r="M51952">
        <v>6</v>
      </c>
      <c r="N51952" s="1" t="s">
        <v>29</v>
      </c>
      <c r="O51952">
        <v>2</v>
      </c>
      <c r="P51952" s="1" t="s">
        <v>29</v>
      </c>
      <c r="Q51952">
        <v>36</v>
      </c>
      <c r="R51952" s="1" t="s">
        <v>29</v>
      </c>
      <c r="S51952">
        <v>90</v>
      </c>
      <c r="T51952" s="1" t="s">
        <v>29</v>
      </c>
      <c r="U51952">
        <v>45</v>
      </c>
      <c r="V51952" s="1" t="s">
        <v>31</v>
      </c>
      <c r="W51952">
        <v>380</v>
      </c>
      <c r="X51952" s="1" t="s">
        <v>31</v>
      </c>
      <c r="Y51952">
        <v>62</v>
      </c>
      <c r="Z51952" s="1" t="s">
        <v>29</v>
      </c>
    </row>
    <row r="51953" spans="1:26" x14ac:dyDescent="0.25">
      <c r="A51953">
        <v>90035001</v>
      </c>
      <c r="B51953" s="1" t="s">
        <v>356</v>
      </c>
      <c r="C51953" s="1" t="s">
        <v>357</v>
      </c>
      <c r="D51953" s="1" t="s">
        <v>358</v>
      </c>
      <c r="E51953">
        <v>401</v>
      </c>
      <c r="F51953">
        <v>20210311</v>
      </c>
      <c r="G51953">
        <v>10.7</v>
      </c>
      <c r="H51953" s="1" t="s">
        <v>29</v>
      </c>
      <c r="I51953">
        <v>6.7</v>
      </c>
      <c r="J51953" s="1" t="s">
        <v>29</v>
      </c>
      <c r="K51953">
        <v>13.4</v>
      </c>
      <c r="L51953" s="1" t="s">
        <v>29</v>
      </c>
      <c r="M51953">
        <v>10.1</v>
      </c>
      <c r="N51953" s="1" t="s">
        <v>29</v>
      </c>
      <c r="O51953">
        <v>7.4</v>
      </c>
      <c r="P51953" s="1" t="s">
        <v>29</v>
      </c>
      <c r="Q51953">
        <v>48</v>
      </c>
      <c r="R51953" s="1" t="s">
        <v>29</v>
      </c>
      <c r="S51953">
        <v>93</v>
      </c>
      <c r="T51953" s="1" t="s">
        <v>29</v>
      </c>
      <c r="U51953">
        <v>0</v>
      </c>
      <c r="V51953" s="1" t="s">
        <v>31</v>
      </c>
      <c r="W51953">
        <v>373</v>
      </c>
      <c r="X51953" s="1" t="s">
        <v>31</v>
      </c>
      <c r="Y51953">
        <v>71</v>
      </c>
      <c r="Z51953" s="1" t="s">
        <v>29</v>
      </c>
    </row>
    <row r="51954" spans="1:26" x14ac:dyDescent="0.25">
      <c r="A51954">
        <v>90035001</v>
      </c>
      <c r="B51954" s="1" t="s">
        <v>356</v>
      </c>
      <c r="C51954" s="1" t="s">
        <v>357</v>
      </c>
      <c r="D51954" s="1" t="s">
        <v>358</v>
      </c>
      <c r="E51954">
        <v>401</v>
      </c>
      <c r="F51954">
        <v>20210312</v>
      </c>
      <c r="G51954">
        <v>0.2</v>
      </c>
      <c r="H51954" s="1" t="s">
        <v>29</v>
      </c>
      <c r="I51954">
        <v>4.9000000000000004</v>
      </c>
      <c r="J51954" s="1" t="s">
        <v>29</v>
      </c>
      <c r="K51954">
        <v>10.3</v>
      </c>
      <c r="L51954" s="1" t="s">
        <v>29</v>
      </c>
      <c r="M51954">
        <v>7.3</v>
      </c>
      <c r="N51954" s="1" t="s">
        <v>29</v>
      </c>
      <c r="O51954">
        <v>6.2</v>
      </c>
      <c r="P51954" s="1" t="s">
        <v>29</v>
      </c>
      <c r="Q51954">
        <v>50</v>
      </c>
      <c r="R51954" s="1" t="s">
        <v>29</v>
      </c>
      <c r="S51954">
        <v>83</v>
      </c>
      <c r="T51954" s="1" t="s">
        <v>29</v>
      </c>
      <c r="U51954">
        <v>0</v>
      </c>
      <c r="V51954" s="1" t="s">
        <v>31</v>
      </c>
      <c r="W51954">
        <v>129</v>
      </c>
      <c r="X51954" s="1" t="s">
        <v>31</v>
      </c>
      <c r="Y51954">
        <v>68</v>
      </c>
      <c r="Z51954" s="1" t="s">
        <v>29</v>
      </c>
    </row>
    <row r="51955" spans="1:26" x14ac:dyDescent="0.25">
      <c r="A51955">
        <v>90035001</v>
      </c>
      <c r="B51955" s="1" t="s">
        <v>356</v>
      </c>
      <c r="C51955" s="1" t="s">
        <v>357</v>
      </c>
      <c r="D51955" s="1" t="s">
        <v>358</v>
      </c>
      <c r="E51955">
        <v>401</v>
      </c>
      <c r="F51955">
        <v>20210313</v>
      </c>
      <c r="G51955">
        <v>19.3</v>
      </c>
      <c r="H51955" s="1" t="s">
        <v>29</v>
      </c>
      <c r="I51955">
        <v>2.1</v>
      </c>
      <c r="J51955" s="1" t="s">
        <v>29</v>
      </c>
      <c r="K51955">
        <v>11.4</v>
      </c>
      <c r="L51955" s="1" t="s">
        <v>29</v>
      </c>
      <c r="M51955">
        <v>6.3</v>
      </c>
      <c r="N51955" s="1" t="s">
        <v>29</v>
      </c>
      <c r="O51955">
        <v>7.7</v>
      </c>
      <c r="P51955" s="1" t="s">
        <v>29</v>
      </c>
      <c r="Q51955">
        <v>49</v>
      </c>
      <c r="R51955" s="1" t="s">
        <v>29</v>
      </c>
      <c r="S51955">
        <v>95</v>
      </c>
      <c r="T51955" s="1" t="s">
        <v>29</v>
      </c>
      <c r="U51955">
        <v>0</v>
      </c>
      <c r="V51955" s="1" t="s">
        <v>31</v>
      </c>
      <c r="W51955">
        <v>565</v>
      </c>
      <c r="X51955" s="1" t="s">
        <v>31</v>
      </c>
      <c r="Y51955">
        <v>74</v>
      </c>
      <c r="Z51955" s="1" t="s">
        <v>29</v>
      </c>
    </row>
    <row r="51956" spans="1:26" x14ac:dyDescent="0.25">
      <c r="A51956">
        <v>90035001</v>
      </c>
      <c r="B51956" s="1" t="s">
        <v>356</v>
      </c>
      <c r="C51956" s="1" t="s">
        <v>357</v>
      </c>
      <c r="D51956" s="1" t="s">
        <v>358</v>
      </c>
      <c r="E51956">
        <v>401</v>
      </c>
      <c r="F51956">
        <v>20210314</v>
      </c>
      <c r="G51956">
        <v>11.2</v>
      </c>
      <c r="H51956" s="1" t="s">
        <v>29</v>
      </c>
      <c r="I51956">
        <v>1.2</v>
      </c>
      <c r="J51956" s="1" t="s">
        <v>29</v>
      </c>
      <c r="K51956">
        <v>5.7</v>
      </c>
      <c r="L51956" s="1" t="s">
        <v>29</v>
      </c>
      <c r="M51956">
        <v>3.3</v>
      </c>
      <c r="N51956" s="1" t="s">
        <v>29</v>
      </c>
      <c r="O51956">
        <v>5.5</v>
      </c>
      <c r="P51956" s="1" t="s">
        <v>29</v>
      </c>
      <c r="Q51956">
        <v>83</v>
      </c>
      <c r="R51956" s="1" t="s">
        <v>29</v>
      </c>
      <c r="S51956">
        <v>95</v>
      </c>
      <c r="T51956" s="1" t="s">
        <v>29</v>
      </c>
      <c r="U51956">
        <v>0</v>
      </c>
      <c r="V51956" s="1" t="s">
        <v>31</v>
      </c>
      <c r="W51956">
        <v>1440</v>
      </c>
      <c r="X51956" s="1" t="s">
        <v>31</v>
      </c>
      <c r="Y51956">
        <v>90</v>
      </c>
      <c r="Z51956" s="1" t="s">
        <v>29</v>
      </c>
    </row>
    <row r="51957" spans="1:26" x14ac:dyDescent="0.25">
      <c r="A51957">
        <v>90035001</v>
      </c>
      <c r="B51957" s="1" t="s">
        <v>356</v>
      </c>
      <c r="C51957" s="1" t="s">
        <v>357</v>
      </c>
      <c r="D51957" s="1" t="s">
        <v>358</v>
      </c>
      <c r="E51957">
        <v>401</v>
      </c>
      <c r="F51957">
        <v>20210315</v>
      </c>
      <c r="G51957">
        <v>8.5</v>
      </c>
      <c r="H51957" s="1" t="s">
        <v>29</v>
      </c>
      <c r="I51957">
        <v>0.7</v>
      </c>
      <c r="J51957" s="1" t="s">
        <v>29</v>
      </c>
      <c r="K51957">
        <v>6.6</v>
      </c>
      <c r="L51957" s="1" t="s">
        <v>29</v>
      </c>
      <c r="M51957">
        <v>3.6</v>
      </c>
      <c r="N51957" s="1" t="s">
        <v>29</v>
      </c>
      <c r="O51957">
        <v>4.0999999999999996</v>
      </c>
      <c r="P51957" s="1" t="s">
        <v>29</v>
      </c>
      <c r="Q51957">
        <v>84</v>
      </c>
      <c r="R51957" s="1" t="s">
        <v>29</v>
      </c>
      <c r="S51957">
        <v>99</v>
      </c>
      <c r="T51957" s="1" t="s">
        <v>29</v>
      </c>
      <c r="U51957">
        <v>0</v>
      </c>
      <c r="V51957" s="1" t="s">
        <v>31</v>
      </c>
      <c r="W51957">
        <v>1440</v>
      </c>
      <c r="X51957" s="1" t="s">
        <v>31</v>
      </c>
      <c r="Y51957">
        <v>92</v>
      </c>
      <c r="Z51957" s="1" t="s">
        <v>29</v>
      </c>
    </row>
    <row r="51958" spans="1:26" x14ac:dyDescent="0.25">
      <c r="A51958">
        <v>90035001</v>
      </c>
      <c r="B51958" s="1" t="s">
        <v>356</v>
      </c>
      <c r="C51958" s="1" t="s">
        <v>357</v>
      </c>
      <c r="D51958" s="1" t="s">
        <v>358</v>
      </c>
      <c r="E51958">
        <v>401</v>
      </c>
      <c r="F51958">
        <v>20210316</v>
      </c>
      <c r="G51958">
        <v>1.2</v>
      </c>
      <c r="H51958" s="1" t="s">
        <v>29</v>
      </c>
      <c r="I51958">
        <v>1.4</v>
      </c>
      <c r="J51958" s="1" t="s">
        <v>29</v>
      </c>
      <c r="K51958">
        <v>5.7</v>
      </c>
      <c r="L51958" s="1" t="s">
        <v>29</v>
      </c>
      <c r="M51958">
        <v>2.5</v>
      </c>
      <c r="N51958" s="1" t="s">
        <v>29</v>
      </c>
      <c r="O51958">
        <v>3.3</v>
      </c>
      <c r="P51958" s="1" t="s">
        <v>29</v>
      </c>
      <c r="Q51958">
        <v>73</v>
      </c>
      <c r="R51958" s="1" t="s">
        <v>29</v>
      </c>
      <c r="S51958">
        <v>98</v>
      </c>
      <c r="T51958" s="1" t="s">
        <v>29</v>
      </c>
      <c r="U51958">
        <v>0</v>
      </c>
      <c r="V51958" s="1" t="s">
        <v>31</v>
      </c>
      <c r="W51958">
        <v>1369</v>
      </c>
      <c r="X51958" s="1" t="s">
        <v>31</v>
      </c>
      <c r="Y51958">
        <v>89</v>
      </c>
      <c r="Z51958" s="1" t="s">
        <v>29</v>
      </c>
    </row>
    <row r="51959" spans="1:26" x14ac:dyDescent="0.25">
      <c r="A51959">
        <v>90035001</v>
      </c>
      <c r="B51959" s="1" t="s">
        <v>356</v>
      </c>
      <c r="C51959" s="1" t="s">
        <v>357</v>
      </c>
      <c r="D51959" s="1" t="s">
        <v>358</v>
      </c>
      <c r="E51959">
        <v>401</v>
      </c>
      <c r="F51959">
        <v>20210317</v>
      </c>
      <c r="G51959">
        <v>0</v>
      </c>
      <c r="H51959" s="1" t="s">
        <v>29</v>
      </c>
      <c r="I51959">
        <v>0.6</v>
      </c>
      <c r="J51959" s="1" t="s">
        <v>29</v>
      </c>
      <c r="K51959">
        <v>7.3</v>
      </c>
      <c r="L51959" s="1" t="s">
        <v>29</v>
      </c>
      <c r="M51959">
        <v>2.9</v>
      </c>
      <c r="N51959" s="1" t="s">
        <v>29</v>
      </c>
      <c r="O51959">
        <v>2.1</v>
      </c>
      <c r="P51959" s="1" t="s">
        <v>29</v>
      </c>
      <c r="Q51959">
        <v>65</v>
      </c>
      <c r="R51959" s="1" t="s">
        <v>29</v>
      </c>
      <c r="S51959">
        <v>99</v>
      </c>
      <c r="T51959" s="1" t="s">
        <v>29</v>
      </c>
      <c r="U51959">
        <v>0</v>
      </c>
      <c r="V51959" s="1" t="s">
        <v>31</v>
      </c>
      <c r="W51959">
        <v>1092</v>
      </c>
      <c r="X51959" s="1" t="s">
        <v>31</v>
      </c>
      <c r="Y51959">
        <v>89</v>
      </c>
      <c r="Z51959" s="1" t="s">
        <v>29</v>
      </c>
    </row>
    <row r="51960" spans="1:26" x14ac:dyDescent="0.25">
      <c r="A51960">
        <v>90035001</v>
      </c>
      <c r="B51960" s="1" t="s">
        <v>356</v>
      </c>
      <c r="C51960" s="1" t="s">
        <v>357</v>
      </c>
      <c r="D51960" s="1" t="s">
        <v>358</v>
      </c>
      <c r="E51960">
        <v>401</v>
      </c>
      <c r="F51960">
        <v>20210318</v>
      </c>
      <c r="G51960">
        <v>0</v>
      </c>
      <c r="H51960" s="1" t="s">
        <v>29</v>
      </c>
      <c r="I51960">
        <v>-0.7</v>
      </c>
      <c r="J51960" s="1" t="s">
        <v>29</v>
      </c>
      <c r="K51960">
        <v>6.2</v>
      </c>
      <c r="L51960" s="1" t="s">
        <v>29</v>
      </c>
      <c r="M51960">
        <v>2.1</v>
      </c>
      <c r="N51960" s="1" t="s">
        <v>29</v>
      </c>
      <c r="O51960">
        <v>1.6</v>
      </c>
      <c r="P51960" s="1" t="s">
        <v>29</v>
      </c>
      <c r="Q51960">
        <v>50</v>
      </c>
      <c r="R51960" s="1" t="s">
        <v>29</v>
      </c>
      <c r="S51960">
        <v>95</v>
      </c>
      <c r="T51960" s="1" t="s">
        <v>29</v>
      </c>
      <c r="U51960">
        <v>0</v>
      </c>
      <c r="V51960" s="1" t="s">
        <v>31</v>
      </c>
      <c r="W51960">
        <v>520</v>
      </c>
      <c r="X51960" s="1" t="s">
        <v>31</v>
      </c>
      <c r="Y51960">
        <v>75</v>
      </c>
      <c r="Z51960" s="1" t="s">
        <v>29</v>
      </c>
    </row>
    <row r="51961" spans="1:26" x14ac:dyDescent="0.25">
      <c r="A51961">
        <v>90035001</v>
      </c>
      <c r="B51961" s="1" t="s">
        <v>356</v>
      </c>
      <c r="C51961" s="1" t="s">
        <v>357</v>
      </c>
      <c r="D51961" s="1" t="s">
        <v>358</v>
      </c>
      <c r="E51961">
        <v>401</v>
      </c>
      <c r="F51961">
        <v>20210319</v>
      </c>
      <c r="G51961">
        <v>0</v>
      </c>
      <c r="H51961" s="1" t="s">
        <v>29</v>
      </c>
      <c r="I51961">
        <v>-2.2999999999999998</v>
      </c>
      <c r="J51961" s="1" t="s">
        <v>29</v>
      </c>
      <c r="K51961">
        <v>5.2</v>
      </c>
      <c r="L51961" s="1" t="s">
        <v>29</v>
      </c>
      <c r="M51961">
        <v>1.5</v>
      </c>
      <c r="N51961" s="1" t="s">
        <v>29</v>
      </c>
      <c r="O51961">
        <v>3.6</v>
      </c>
      <c r="P51961" s="1" t="s">
        <v>29</v>
      </c>
      <c r="Q51961">
        <v>59</v>
      </c>
      <c r="R51961" s="1" t="s">
        <v>29</v>
      </c>
      <c r="S51961">
        <v>95</v>
      </c>
      <c r="T51961" s="1" t="s">
        <v>29</v>
      </c>
      <c r="U51961">
        <v>0</v>
      </c>
      <c r="V51961" s="1" t="s">
        <v>31</v>
      </c>
      <c r="W51961">
        <v>666</v>
      </c>
      <c r="X51961" s="1" t="s">
        <v>31</v>
      </c>
      <c r="Y51961">
        <v>79</v>
      </c>
      <c r="Z51961" s="1" t="s">
        <v>29</v>
      </c>
    </row>
    <row r="51962" spans="1:26" x14ac:dyDescent="0.25">
      <c r="A51962">
        <v>90035001</v>
      </c>
      <c r="B51962" s="1" t="s">
        <v>356</v>
      </c>
      <c r="C51962" s="1" t="s">
        <v>357</v>
      </c>
      <c r="D51962" s="1" t="s">
        <v>358</v>
      </c>
      <c r="E51962">
        <v>401</v>
      </c>
      <c r="F51962">
        <v>20210320</v>
      </c>
      <c r="G51962">
        <v>0</v>
      </c>
      <c r="H51962" s="1" t="s">
        <v>29</v>
      </c>
      <c r="I51962">
        <v>-2.4</v>
      </c>
      <c r="J51962" s="1" t="s">
        <v>29</v>
      </c>
      <c r="K51962">
        <v>4.8</v>
      </c>
      <c r="L51962" s="1" t="s">
        <v>29</v>
      </c>
      <c r="M51962">
        <v>1.4</v>
      </c>
      <c r="N51962" s="1" t="s">
        <v>29</v>
      </c>
      <c r="O51962">
        <v>4</v>
      </c>
      <c r="P51962" s="1" t="s">
        <v>29</v>
      </c>
      <c r="Q51962">
        <v>41</v>
      </c>
      <c r="R51962" s="1" t="s">
        <v>29</v>
      </c>
      <c r="S51962">
        <v>86</v>
      </c>
      <c r="T51962" s="1" t="s">
        <v>29</v>
      </c>
      <c r="U51962">
        <v>0</v>
      </c>
      <c r="V51962" s="1" t="s">
        <v>31</v>
      </c>
      <c r="W51962">
        <v>250</v>
      </c>
      <c r="X51962" s="1" t="s">
        <v>31</v>
      </c>
      <c r="Y51962">
        <v>63</v>
      </c>
      <c r="Z51962" s="1" t="s">
        <v>29</v>
      </c>
    </row>
    <row r="51963" spans="1:26" x14ac:dyDescent="0.25">
      <c r="A51963">
        <v>90035001</v>
      </c>
      <c r="B51963" s="1" t="s">
        <v>356</v>
      </c>
      <c r="C51963" s="1" t="s">
        <v>357</v>
      </c>
      <c r="D51963" s="1" t="s">
        <v>358</v>
      </c>
      <c r="E51963">
        <v>401</v>
      </c>
      <c r="F51963">
        <v>20210321</v>
      </c>
      <c r="G51963">
        <v>0</v>
      </c>
      <c r="H51963" s="1" t="s">
        <v>29</v>
      </c>
      <c r="I51963">
        <v>-2.4</v>
      </c>
      <c r="J51963" s="1" t="s">
        <v>29</v>
      </c>
      <c r="K51963">
        <v>6.9</v>
      </c>
      <c r="L51963" s="1" t="s">
        <v>29</v>
      </c>
      <c r="M51963">
        <v>2.2999999999999998</v>
      </c>
      <c r="N51963" s="1" t="s">
        <v>29</v>
      </c>
      <c r="O51963">
        <v>1.9</v>
      </c>
      <c r="P51963" s="1" t="s">
        <v>29</v>
      </c>
      <c r="Q51963">
        <v>52</v>
      </c>
      <c r="R51963" s="1" t="s">
        <v>29</v>
      </c>
      <c r="S51963">
        <v>94</v>
      </c>
      <c r="T51963" s="1" t="s">
        <v>29</v>
      </c>
      <c r="U51963">
        <v>0</v>
      </c>
      <c r="V51963" s="1" t="s">
        <v>31</v>
      </c>
      <c r="W51963">
        <v>415</v>
      </c>
      <c r="X51963" s="1" t="s">
        <v>31</v>
      </c>
      <c r="Y51963">
        <v>73</v>
      </c>
      <c r="Z51963" s="1" t="s">
        <v>29</v>
      </c>
    </row>
    <row r="51964" spans="1:26" x14ac:dyDescent="0.25">
      <c r="A51964">
        <v>90035001</v>
      </c>
      <c r="B51964" s="1" t="s">
        <v>356</v>
      </c>
      <c r="C51964" s="1" t="s">
        <v>357</v>
      </c>
      <c r="D51964" s="1" t="s">
        <v>358</v>
      </c>
      <c r="E51964">
        <v>401</v>
      </c>
      <c r="F51964">
        <v>20210322</v>
      </c>
      <c r="G51964">
        <v>0</v>
      </c>
      <c r="H51964" s="1" t="s">
        <v>29</v>
      </c>
      <c r="I51964">
        <v>-1</v>
      </c>
      <c r="J51964" s="1" t="s">
        <v>29</v>
      </c>
      <c r="K51964">
        <v>5.3</v>
      </c>
      <c r="L51964" s="1" t="s">
        <v>29</v>
      </c>
      <c r="M51964">
        <v>2.8</v>
      </c>
      <c r="N51964" s="1" t="s">
        <v>29</v>
      </c>
      <c r="O51964">
        <v>2.6</v>
      </c>
      <c r="P51964" s="1" t="s">
        <v>29</v>
      </c>
      <c r="Q51964">
        <v>57</v>
      </c>
      <c r="R51964" s="1" t="s">
        <v>29</v>
      </c>
      <c r="S51964">
        <v>97</v>
      </c>
      <c r="T51964" s="1" t="s">
        <v>29</v>
      </c>
      <c r="U51964">
        <v>0</v>
      </c>
      <c r="V51964" s="1" t="s">
        <v>31</v>
      </c>
      <c r="W51964">
        <v>461</v>
      </c>
      <c r="X51964" s="1" t="s">
        <v>31</v>
      </c>
      <c r="Y51964">
        <v>75</v>
      </c>
      <c r="Z51964" s="1" t="s">
        <v>29</v>
      </c>
    </row>
    <row r="51965" spans="1:26" x14ac:dyDescent="0.25">
      <c r="A51965">
        <v>90035001</v>
      </c>
      <c r="B51965" s="1" t="s">
        <v>356</v>
      </c>
      <c r="C51965" s="1" t="s">
        <v>357</v>
      </c>
      <c r="D51965" s="1" t="s">
        <v>358</v>
      </c>
      <c r="E51965">
        <v>401</v>
      </c>
      <c r="F51965">
        <v>20210323</v>
      </c>
      <c r="G51965">
        <v>0</v>
      </c>
      <c r="H51965" s="1" t="s">
        <v>29</v>
      </c>
      <c r="I51965">
        <v>-0.8</v>
      </c>
      <c r="J51965" s="1" t="s">
        <v>29</v>
      </c>
      <c r="K51965">
        <v>11.7</v>
      </c>
      <c r="L51965" s="1" t="s">
        <v>29</v>
      </c>
      <c r="M51965">
        <v>5.5</v>
      </c>
      <c r="N51965" s="1" t="s">
        <v>29</v>
      </c>
      <c r="O51965">
        <v>2.6</v>
      </c>
      <c r="P51965" s="1" t="s">
        <v>29</v>
      </c>
      <c r="Q51965">
        <v>46</v>
      </c>
      <c r="R51965" s="1" t="s">
        <v>29</v>
      </c>
      <c r="S51965">
        <v>95</v>
      </c>
      <c r="T51965" s="1" t="s">
        <v>29</v>
      </c>
      <c r="U51965">
        <v>0</v>
      </c>
      <c r="V51965" s="1" t="s">
        <v>31</v>
      </c>
      <c r="W51965">
        <v>493</v>
      </c>
      <c r="X51965" s="1" t="s">
        <v>31</v>
      </c>
      <c r="Y51965">
        <v>70</v>
      </c>
      <c r="Z51965" s="1" t="s">
        <v>29</v>
      </c>
    </row>
    <row r="51966" spans="1:26" x14ac:dyDescent="0.25">
      <c r="A51966">
        <v>90035001</v>
      </c>
      <c r="B51966" s="1" t="s">
        <v>356</v>
      </c>
      <c r="C51966" s="1" t="s">
        <v>357</v>
      </c>
      <c r="D51966" s="1" t="s">
        <v>358</v>
      </c>
      <c r="E51966">
        <v>401</v>
      </c>
      <c r="F51966">
        <v>20210324</v>
      </c>
      <c r="G51966">
        <v>0</v>
      </c>
      <c r="H51966" s="1" t="s">
        <v>29</v>
      </c>
      <c r="I51966">
        <v>-0.7</v>
      </c>
      <c r="J51966" s="1" t="s">
        <v>29</v>
      </c>
      <c r="K51966">
        <v>16.8</v>
      </c>
      <c r="L51966" s="1" t="s">
        <v>29</v>
      </c>
      <c r="M51966">
        <v>8.3000000000000007</v>
      </c>
      <c r="N51966" s="1" t="s">
        <v>29</v>
      </c>
      <c r="O51966">
        <v>1.1000000000000001</v>
      </c>
      <c r="P51966" s="1" t="s">
        <v>29</v>
      </c>
      <c r="Q51966">
        <v>29</v>
      </c>
      <c r="R51966" s="1" t="s">
        <v>29</v>
      </c>
      <c r="S51966">
        <v>98</v>
      </c>
      <c r="T51966" s="1" t="s">
        <v>29</v>
      </c>
      <c r="U51966">
        <v>445</v>
      </c>
      <c r="V51966" s="1" t="s">
        <v>31</v>
      </c>
      <c r="W51966">
        <v>469</v>
      </c>
      <c r="X51966" s="1" t="s">
        <v>31</v>
      </c>
      <c r="Y51966">
        <v>61</v>
      </c>
      <c r="Z51966" s="1" t="s">
        <v>29</v>
      </c>
    </row>
    <row r="51967" spans="1:26" x14ac:dyDescent="0.25">
      <c r="A51967">
        <v>90035001</v>
      </c>
      <c r="B51967" s="1" t="s">
        <v>356</v>
      </c>
      <c r="C51967" s="1" t="s">
        <v>357</v>
      </c>
      <c r="D51967" s="1" t="s">
        <v>358</v>
      </c>
      <c r="E51967">
        <v>401</v>
      </c>
      <c r="F51967">
        <v>20210325</v>
      </c>
      <c r="G51967">
        <v>0</v>
      </c>
      <c r="H51967" s="1" t="s">
        <v>29</v>
      </c>
      <c r="I51967">
        <v>2.7</v>
      </c>
      <c r="J51967" s="1" t="s">
        <v>29</v>
      </c>
      <c r="K51967">
        <v>16.100000000000001</v>
      </c>
      <c r="L51967" s="1" t="s">
        <v>29</v>
      </c>
      <c r="M51967">
        <v>9.4</v>
      </c>
      <c r="N51967" s="1" t="s">
        <v>29</v>
      </c>
      <c r="O51967">
        <v>2.8</v>
      </c>
      <c r="P51967" s="1" t="s">
        <v>29</v>
      </c>
      <c r="Q51967">
        <v>40</v>
      </c>
      <c r="R51967" s="1" t="s">
        <v>29</v>
      </c>
      <c r="S51967">
        <v>79</v>
      </c>
      <c r="T51967" s="1" t="s">
        <v>29</v>
      </c>
      <c r="U51967">
        <v>3</v>
      </c>
      <c r="V51967" s="1" t="s">
        <v>31</v>
      </c>
      <c r="W51967">
        <v>0</v>
      </c>
      <c r="X51967" s="1" t="s">
        <v>31</v>
      </c>
      <c r="Y51967">
        <v>60</v>
      </c>
      <c r="Z51967" s="1" t="s">
        <v>29</v>
      </c>
    </row>
    <row r="51968" spans="1:26" x14ac:dyDescent="0.25">
      <c r="A51968">
        <v>90035001</v>
      </c>
      <c r="B51968" s="1" t="s">
        <v>356</v>
      </c>
      <c r="C51968" s="1" t="s">
        <v>357</v>
      </c>
      <c r="D51968" s="1" t="s">
        <v>358</v>
      </c>
      <c r="E51968">
        <v>401</v>
      </c>
      <c r="F51968">
        <v>20210326</v>
      </c>
      <c r="G51968">
        <v>4.5999999999999996</v>
      </c>
      <c r="H51968" s="1" t="s">
        <v>29</v>
      </c>
      <c r="I51968">
        <v>2.9</v>
      </c>
      <c r="J51968" s="1" t="s">
        <v>29</v>
      </c>
      <c r="K51968">
        <v>16.5</v>
      </c>
      <c r="L51968" s="1" t="s">
        <v>29</v>
      </c>
      <c r="M51968">
        <v>10.4</v>
      </c>
      <c r="N51968" s="1" t="s">
        <v>29</v>
      </c>
      <c r="O51968">
        <v>2.1</v>
      </c>
      <c r="P51968" s="1" t="s">
        <v>29</v>
      </c>
      <c r="Q51968">
        <v>43</v>
      </c>
      <c r="R51968" s="1" t="s">
        <v>29</v>
      </c>
      <c r="S51968">
        <v>95</v>
      </c>
      <c r="T51968" s="1" t="s">
        <v>29</v>
      </c>
      <c r="U51968">
        <v>0</v>
      </c>
      <c r="V51968" s="1" t="s">
        <v>31</v>
      </c>
      <c r="W51968">
        <v>430</v>
      </c>
      <c r="X51968" s="1" t="s">
        <v>31</v>
      </c>
      <c r="Y51968">
        <v>68</v>
      </c>
      <c r="Z51968" s="1" t="s">
        <v>29</v>
      </c>
    </row>
    <row r="51969" spans="1:26" x14ac:dyDescent="0.25">
      <c r="A51969">
        <v>90035001</v>
      </c>
      <c r="B51969" s="1" t="s">
        <v>356</v>
      </c>
      <c r="C51969" s="1" t="s">
        <v>357</v>
      </c>
      <c r="D51969" s="1" t="s">
        <v>358</v>
      </c>
      <c r="E51969">
        <v>401</v>
      </c>
      <c r="F51969">
        <v>20210327</v>
      </c>
      <c r="G51969">
        <v>0</v>
      </c>
      <c r="H51969" s="1" t="s">
        <v>29</v>
      </c>
      <c r="I51969">
        <v>4.5999999999999996</v>
      </c>
      <c r="J51969" s="1" t="s">
        <v>29</v>
      </c>
      <c r="K51969">
        <v>11.3</v>
      </c>
      <c r="L51969" s="1" t="s">
        <v>29</v>
      </c>
      <c r="M51969">
        <v>7</v>
      </c>
      <c r="N51969" s="1" t="s">
        <v>29</v>
      </c>
      <c r="O51969">
        <v>4.2</v>
      </c>
      <c r="P51969" s="1" t="s">
        <v>29</v>
      </c>
      <c r="Q51969">
        <v>41</v>
      </c>
      <c r="R51969" s="1" t="s">
        <v>29</v>
      </c>
      <c r="S51969">
        <v>94</v>
      </c>
      <c r="T51969" s="1" t="s">
        <v>29</v>
      </c>
      <c r="U51969">
        <v>0</v>
      </c>
      <c r="V51969" s="1" t="s">
        <v>31</v>
      </c>
      <c r="W51969">
        <v>386</v>
      </c>
      <c r="X51969" s="1" t="s">
        <v>31</v>
      </c>
      <c r="Y51969">
        <v>65</v>
      </c>
      <c r="Z51969" s="1" t="s">
        <v>29</v>
      </c>
    </row>
    <row r="51970" spans="1:26" x14ac:dyDescent="0.25">
      <c r="A51970">
        <v>90035001</v>
      </c>
      <c r="B51970" s="1" t="s">
        <v>356</v>
      </c>
      <c r="C51970" s="1" t="s">
        <v>357</v>
      </c>
      <c r="D51970" s="1" t="s">
        <v>358</v>
      </c>
      <c r="E51970">
        <v>401</v>
      </c>
      <c r="F51970">
        <v>20210328</v>
      </c>
      <c r="G51970">
        <v>0</v>
      </c>
      <c r="H51970" s="1" t="s">
        <v>29</v>
      </c>
      <c r="I51970">
        <v>-1.1000000000000001</v>
      </c>
      <c r="J51970" s="1" t="s">
        <v>29</v>
      </c>
      <c r="K51970">
        <v>16.3</v>
      </c>
      <c r="L51970" s="1" t="s">
        <v>29</v>
      </c>
      <c r="M51970">
        <v>8.3000000000000007</v>
      </c>
      <c r="N51970" s="1" t="s">
        <v>29</v>
      </c>
      <c r="O51970">
        <v>1.7</v>
      </c>
      <c r="P51970" s="1" t="s">
        <v>29</v>
      </c>
      <c r="Q51970">
        <v>27</v>
      </c>
      <c r="R51970" s="1" t="s">
        <v>29</v>
      </c>
      <c r="S51970">
        <v>94</v>
      </c>
      <c r="T51970" s="1" t="s">
        <v>29</v>
      </c>
      <c r="U51970">
        <v>429</v>
      </c>
      <c r="V51970" s="1" t="s">
        <v>31</v>
      </c>
      <c r="W51970">
        <v>318</v>
      </c>
      <c r="X51970" s="1" t="s">
        <v>31</v>
      </c>
      <c r="Y51970">
        <v>57</v>
      </c>
      <c r="Z51970" s="1" t="s">
        <v>29</v>
      </c>
    </row>
    <row r="51971" spans="1:26" x14ac:dyDescent="0.25">
      <c r="A51971">
        <v>90035001</v>
      </c>
      <c r="B51971" s="1" t="s">
        <v>356</v>
      </c>
      <c r="C51971" s="1" t="s">
        <v>357</v>
      </c>
      <c r="D51971" s="1" t="s">
        <v>358</v>
      </c>
      <c r="E51971">
        <v>401</v>
      </c>
      <c r="F51971">
        <v>20210329</v>
      </c>
      <c r="G51971">
        <v>0</v>
      </c>
      <c r="H51971" s="1" t="s">
        <v>29</v>
      </c>
      <c r="I51971">
        <v>2.1</v>
      </c>
      <c r="J51971" s="1" t="s">
        <v>29</v>
      </c>
      <c r="K51971">
        <v>21.7</v>
      </c>
      <c r="L51971" s="1" t="s">
        <v>29</v>
      </c>
      <c r="M51971">
        <v>12.4</v>
      </c>
      <c r="N51971" s="1" t="s">
        <v>29</v>
      </c>
      <c r="O51971">
        <v>1.2</v>
      </c>
      <c r="P51971" s="1" t="s">
        <v>29</v>
      </c>
      <c r="Q51971">
        <v>16</v>
      </c>
      <c r="R51971" s="1" t="s">
        <v>29</v>
      </c>
      <c r="S51971">
        <v>84</v>
      </c>
      <c r="T51971" s="1" t="s">
        <v>29</v>
      </c>
      <c r="U51971">
        <v>703</v>
      </c>
      <c r="V51971" s="1" t="s">
        <v>31</v>
      </c>
      <c r="W51971">
        <v>95</v>
      </c>
      <c r="X51971" s="1" t="s">
        <v>31</v>
      </c>
      <c r="Y51971">
        <v>47</v>
      </c>
      <c r="Z51971" s="1" t="s">
        <v>29</v>
      </c>
    </row>
    <row r="51972" spans="1:26" x14ac:dyDescent="0.25">
      <c r="A51972">
        <v>90035001</v>
      </c>
      <c r="B51972" s="1" t="s">
        <v>356</v>
      </c>
      <c r="C51972" s="1" t="s">
        <v>357</v>
      </c>
      <c r="D51972" s="1" t="s">
        <v>358</v>
      </c>
      <c r="E51972">
        <v>401</v>
      </c>
      <c r="F51972">
        <v>20210330</v>
      </c>
      <c r="G51972">
        <v>0</v>
      </c>
      <c r="H51972" s="1" t="s">
        <v>29</v>
      </c>
      <c r="I51972">
        <v>5.8</v>
      </c>
      <c r="J51972" s="1" t="s">
        <v>29</v>
      </c>
      <c r="K51972">
        <v>22.1</v>
      </c>
      <c r="L51972" s="1" t="s">
        <v>29</v>
      </c>
      <c r="M51972">
        <v>14.4</v>
      </c>
      <c r="N51972" s="1" t="s">
        <v>29</v>
      </c>
      <c r="O51972">
        <v>1.8</v>
      </c>
      <c r="P51972" s="1" t="s">
        <v>29</v>
      </c>
      <c r="Q51972">
        <v>24</v>
      </c>
      <c r="R51972" s="1" t="s">
        <v>29</v>
      </c>
      <c r="S51972">
        <v>65</v>
      </c>
      <c r="T51972" s="1" t="s">
        <v>29</v>
      </c>
      <c r="U51972">
        <v>679</v>
      </c>
      <c r="V51972" s="1" t="s">
        <v>31</v>
      </c>
      <c r="W51972">
        <v>0</v>
      </c>
      <c r="X51972" s="1" t="s">
        <v>31</v>
      </c>
      <c r="Y51972">
        <v>43</v>
      </c>
      <c r="Z51972" s="1" t="s">
        <v>29</v>
      </c>
    </row>
    <row r="51973" spans="1:26" x14ac:dyDescent="0.25">
      <c r="A51973">
        <v>90035001</v>
      </c>
      <c r="B51973" s="1" t="s">
        <v>356</v>
      </c>
      <c r="C51973" s="1" t="s">
        <v>357</v>
      </c>
      <c r="D51973" s="1" t="s">
        <v>358</v>
      </c>
      <c r="E51973">
        <v>401</v>
      </c>
      <c r="F51973">
        <v>20210331</v>
      </c>
      <c r="G51973">
        <v>0</v>
      </c>
      <c r="H51973" s="1" t="s">
        <v>29</v>
      </c>
      <c r="I51973">
        <v>7</v>
      </c>
      <c r="J51973" s="1" t="s">
        <v>29</v>
      </c>
      <c r="K51973">
        <v>25.2</v>
      </c>
      <c r="L51973" s="1" t="s">
        <v>29</v>
      </c>
      <c r="M51973">
        <v>16.7</v>
      </c>
      <c r="N51973" s="1" t="s">
        <v>29</v>
      </c>
      <c r="O51973">
        <v>1.4</v>
      </c>
      <c r="P51973" s="1" t="s">
        <v>29</v>
      </c>
      <c r="Q51973">
        <v>24</v>
      </c>
      <c r="R51973" s="1" t="s">
        <v>29</v>
      </c>
      <c r="S51973">
        <v>73</v>
      </c>
      <c r="T51973" s="1" t="s">
        <v>29</v>
      </c>
      <c r="U51973">
        <v>609</v>
      </c>
      <c r="V51973" s="1" t="s">
        <v>31</v>
      </c>
      <c r="W51973">
        <v>0</v>
      </c>
      <c r="X51973" s="1" t="s">
        <v>31</v>
      </c>
      <c r="Y51973">
        <v>47</v>
      </c>
      <c r="Z51973" s="1" t="s">
        <v>29</v>
      </c>
    </row>
    <row r="51974" spans="1:26" x14ac:dyDescent="0.25">
      <c r="A51974">
        <v>90035001</v>
      </c>
      <c r="B51974" s="1" t="s">
        <v>356</v>
      </c>
      <c r="C51974" s="1" t="s">
        <v>357</v>
      </c>
      <c r="D51974" s="1" t="s">
        <v>358</v>
      </c>
      <c r="E51974">
        <v>401</v>
      </c>
      <c r="F51974">
        <v>20210401</v>
      </c>
      <c r="G51974">
        <v>0</v>
      </c>
      <c r="H51974" s="1" t="s">
        <v>29</v>
      </c>
      <c r="I51974">
        <v>8.6999999999999993</v>
      </c>
      <c r="J51974" s="1" t="s">
        <v>29</v>
      </c>
      <c r="K51974">
        <v>23.5</v>
      </c>
      <c r="L51974" s="1" t="s">
        <v>29</v>
      </c>
      <c r="M51974">
        <v>16.7</v>
      </c>
      <c r="N51974" s="1" t="s">
        <v>29</v>
      </c>
      <c r="O51974">
        <v>2.1</v>
      </c>
      <c r="P51974" s="1" t="s">
        <v>29</v>
      </c>
      <c r="Q51974">
        <v>27</v>
      </c>
      <c r="R51974" s="1" t="s">
        <v>29</v>
      </c>
      <c r="S51974">
        <v>78</v>
      </c>
      <c r="T51974" s="1" t="s">
        <v>29</v>
      </c>
      <c r="U51974">
        <v>621</v>
      </c>
      <c r="V51974" s="1" t="s">
        <v>31</v>
      </c>
      <c r="W51974">
        <v>0</v>
      </c>
      <c r="X51974" s="1" t="s">
        <v>31</v>
      </c>
      <c r="Y51974">
        <v>49</v>
      </c>
      <c r="Z51974" s="1" t="s">
        <v>29</v>
      </c>
    </row>
    <row r="51975" spans="1:26" x14ac:dyDescent="0.25">
      <c r="A51975">
        <v>90035001</v>
      </c>
      <c r="B51975" s="1" t="s">
        <v>356</v>
      </c>
      <c r="C51975" s="1" t="s">
        <v>357</v>
      </c>
      <c r="D51975" s="1" t="s">
        <v>358</v>
      </c>
      <c r="E51975">
        <v>401</v>
      </c>
      <c r="F51975">
        <v>20210402</v>
      </c>
      <c r="G51975">
        <v>0</v>
      </c>
      <c r="H51975" s="1" t="s">
        <v>29</v>
      </c>
      <c r="I51975">
        <v>9.3000000000000007</v>
      </c>
      <c r="J51975" s="1" t="s">
        <v>29</v>
      </c>
      <c r="K51975">
        <v>15.5</v>
      </c>
      <c r="L51975" s="1" t="s">
        <v>29</v>
      </c>
      <c r="M51975">
        <v>11.2</v>
      </c>
      <c r="N51975" s="1" t="s">
        <v>29</v>
      </c>
      <c r="O51975">
        <v>3.6</v>
      </c>
      <c r="P51975" s="1" t="s">
        <v>29</v>
      </c>
      <c r="Q51975">
        <v>46</v>
      </c>
      <c r="R51975" s="1" t="s">
        <v>29</v>
      </c>
      <c r="S51975">
        <v>78</v>
      </c>
      <c r="T51975" s="1" t="s">
        <v>29</v>
      </c>
      <c r="U51975">
        <v>0</v>
      </c>
      <c r="V51975" s="1" t="s">
        <v>31</v>
      </c>
      <c r="W51975">
        <v>0</v>
      </c>
      <c r="X51975" s="1" t="s">
        <v>31</v>
      </c>
      <c r="Y51975">
        <v>62</v>
      </c>
      <c r="Z51975" s="1" t="s">
        <v>29</v>
      </c>
    </row>
    <row r="51976" spans="1:26" x14ac:dyDescent="0.25">
      <c r="A51976">
        <v>90035001</v>
      </c>
      <c r="B51976" s="1" t="s">
        <v>356</v>
      </c>
      <c r="C51976" s="1" t="s">
        <v>357</v>
      </c>
      <c r="D51976" s="1" t="s">
        <v>358</v>
      </c>
      <c r="E51976">
        <v>401</v>
      </c>
      <c r="F51976">
        <v>20210403</v>
      </c>
      <c r="G51976">
        <v>0</v>
      </c>
      <c r="H51976" s="1" t="s">
        <v>29</v>
      </c>
      <c r="I51976">
        <v>2.7</v>
      </c>
      <c r="J51976" s="1" t="s">
        <v>29</v>
      </c>
      <c r="K51976">
        <v>10.3</v>
      </c>
      <c r="L51976" s="1" t="s">
        <v>29</v>
      </c>
      <c r="M51976">
        <v>6.2</v>
      </c>
      <c r="N51976" s="1" t="s">
        <v>29</v>
      </c>
      <c r="O51976">
        <v>5.7</v>
      </c>
      <c r="P51976" s="1" t="s">
        <v>29</v>
      </c>
      <c r="Q51976">
        <v>42</v>
      </c>
      <c r="R51976" s="1" t="s">
        <v>29</v>
      </c>
      <c r="S51976">
        <v>77</v>
      </c>
      <c r="T51976" s="1" t="s">
        <v>29</v>
      </c>
      <c r="U51976">
        <v>0</v>
      </c>
      <c r="V51976" s="1" t="s">
        <v>31</v>
      </c>
      <c r="W51976">
        <v>0</v>
      </c>
      <c r="X51976" s="1" t="s">
        <v>31</v>
      </c>
      <c r="Y51976">
        <v>57</v>
      </c>
      <c r="Z51976" s="1" t="s">
        <v>29</v>
      </c>
    </row>
    <row r="51977" spans="1:26" x14ac:dyDescent="0.25">
      <c r="A51977">
        <v>90035001</v>
      </c>
      <c r="B51977" s="1" t="s">
        <v>356</v>
      </c>
      <c r="C51977" s="1" t="s">
        <v>357</v>
      </c>
      <c r="D51977" s="1" t="s">
        <v>358</v>
      </c>
      <c r="E51977">
        <v>401</v>
      </c>
      <c r="F51977">
        <v>20210404</v>
      </c>
      <c r="G51977">
        <v>0</v>
      </c>
      <c r="H51977" s="1" t="s">
        <v>29</v>
      </c>
      <c r="I51977">
        <v>0.1</v>
      </c>
      <c r="J51977" s="1" t="s">
        <v>29</v>
      </c>
      <c r="K51977">
        <v>13.4</v>
      </c>
      <c r="L51977" s="1" t="s">
        <v>29</v>
      </c>
      <c r="M51977">
        <v>7.2</v>
      </c>
      <c r="N51977" s="1" t="s">
        <v>29</v>
      </c>
      <c r="O51977">
        <v>2.9</v>
      </c>
      <c r="P51977" s="1" t="s">
        <v>29</v>
      </c>
      <c r="Q51977">
        <v>32</v>
      </c>
      <c r="R51977" s="1" t="s">
        <v>29</v>
      </c>
      <c r="S51977">
        <v>77</v>
      </c>
      <c r="T51977" s="1" t="s">
        <v>29</v>
      </c>
      <c r="U51977">
        <v>476</v>
      </c>
      <c r="V51977" s="1" t="s">
        <v>31</v>
      </c>
      <c r="W51977">
        <v>0</v>
      </c>
      <c r="X51977" s="1" t="s">
        <v>31</v>
      </c>
      <c r="Y51977">
        <v>51</v>
      </c>
      <c r="Z51977" s="1" t="s">
        <v>29</v>
      </c>
    </row>
    <row r="51978" spans="1:26" x14ac:dyDescent="0.25">
      <c r="A51978">
        <v>90035001</v>
      </c>
      <c r="B51978" s="1" t="s">
        <v>356</v>
      </c>
      <c r="C51978" s="1" t="s">
        <v>357</v>
      </c>
      <c r="D51978" s="1" t="s">
        <v>358</v>
      </c>
      <c r="E51978">
        <v>401</v>
      </c>
      <c r="F51978">
        <v>20210405</v>
      </c>
      <c r="G51978">
        <v>0.2</v>
      </c>
      <c r="H51978" s="1" t="s">
        <v>29</v>
      </c>
      <c r="I51978">
        <v>1.4</v>
      </c>
      <c r="J51978" s="1" t="s">
        <v>29</v>
      </c>
      <c r="K51978">
        <v>12.9</v>
      </c>
      <c r="L51978" s="1" t="s">
        <v>29</v>
      </c>
      <c r="M51978">
        <v>5.6</v>
      </c>
      <c r="N51978" s="1" t="s">
        <v>29</v>
      </c>
      <c r="O51978">
        <v>4.5</v>
      </c>
      <c r="P51978" s="1" t="s">
        <v>29</v>
      </c>
      <c r="Q51978">
        <v>41</v>
      </c>
      <c r="R51978" s="1" t="s">
        <v>29</v>
      </c>
      <c r="S51978">
        <v>93</v>
      </c>
      <c r="T51978" s="1" t="s">
        <v>29</v>
      </c>
      <c r="U51978">
        <v>0</v>
      </c>
      <c r="V51978" s="1" t="s">
        <v>31</v>
      </c>
      <c r="W51978">
        <v>185</v>
      </c>
      <c r="X51978" s="1" t="s">
        <v>31</v>
      </c>
      <c r="Y51978">
        <v>67</v>
      </c>
      <c r="Z51978" s="1" t="s">
        <v>29</v>
      </c>
    </row>
    <row r="51979" spans="1:26" x14ac:dyDescent="0.25">
      <c r="A51979">
        <v>90035001</v>
      </c>
      <c r="B51979" s="1" t="s">
        <v>356</v>
      </c>
      <c r="C51979" s="1" t="s">
        <v>357</v>
      </c>
      <c r="D51979" s="1" t="s">
        <v>358</v>
      </c>
      <c r="E51979">
        <v>401</v>
      </c>
      <c r="F51979">
        <v>20210406</v>
      </c>
      <c r="G51979">
        <v>2</v>
      </c>
      <c r="H51979" s="1" t="s">
        <v>29</v>
      </c>
      <c r="I51979">
        <v>-3.7</v>
      </c>
      <c r="J51979" s="1" t="s">
        <v>29</v>
      </c>
      <c r="K51979">
        <v>4.9000000000000004</v>
      </c>
      <c r="L51979" s="1" t="s">
        <v>29</v>
      </c>
      <c r="M51979">
        <v>-0.1</v>
      </c>
      <c r="N51979" s="1" t="s">
        <v>29</v>
      </c>
      <c r="O51979">
        <v>3.2</v>
      </c>
      <c r="P51979" s="1" t="s">
        <v>29</v>
      </c>
      <c r="Q51979">
        <v>53</v>
      </c>
      <c r="R51979" s="1" t="s">
        <v>29</v>
      </c>
      <c r="S51979">
        <v>95</v>
      </c>
      <c r="T51979" s="1" t="s">
        <v>29</v>
      </c>
      <c r="U51979">
        <v>0</v>
      </c>
      <c r="V51979" s="1" t="s">
        <v>31</v>
      </c>
      <c r="W51979">
        <v>503</v>
      </c>
      <c r="X51979" s="1" t="s">
        <v>31</v>
      </c>
      <c r="Y51979">
        <v>76</v>
      </c>
      <c r="Z51979" s="1" t="s">
        <v>29</v>
      </c>
    </row>
    <row r="51980" spans="1:26" x14ac:dyDescent="0.25">
      <c r="A51980">
        <v>90035001</v>
      </c>
      <c r="B51980" s="1" t="s">
        <v>356</v>
      </c>
      <c r="C51980" s="1" t="s">
        <v>357</v>
      </c>
      <c r="D51980" s="1" t="s">
        <v>358</v>
      </c>
      <c r="E51980">
        <v>401</v>
      </c>
      <c r="F51980">
        <v>20210407</v>
      </c>
      <c r="G51980">
        <v>0</v>
      </c>
      <c r="H51980" s="1" t="s">
        <v>29</v>
      </c>
      <c r="I51980">
        <v>-2.2000000000000002</v>
      </c>
      <c r="J51980" s="1" t="s">
        <v>29</v>
      </c>
      <c r="K51980">
        <v>5.3</v>
      </c>
      <c r="L51980" s="1" t="s">
        <v>29</v>
      </c>
      <c r="M51980">
        <v>1.2</v>
      </c>
      <c r="N51980" s="1" t="s">
        <v>29</v>
      </c>
      <c r="O51980">
        <v>4.4000000000000004</v>
      </c>
      <c r="P51980" s="1" t="s">
        <v>29</v>
      </c>
      <c r="Q51980">
        <v>43</v>
      </c>
      <c r="R51980" s="1" t="s">
        <v>29</v>
      </c>
      <c r="S51980">
        <v>92</v>
      </c>
      <c r="T51980" s="1" t="s">
        <v>29</v>
      </c>
      <c r="U51980">
        <v>0</v>
      </c>
      <c r="V51980" s="1" t="s">
        <v>31</v>
      </c>
      <c r="W51980">
        <v>490</v>
      </c>
      <c r="X51980" s="1" t="s">
        <v>31</v>
      </c>
      <c r="Y51980">
        <v>65</v>
      </c>
      <c r="Z51980" s="1" t="s">
        <v>29</v>
      </c>
    </row>
    <row r="51981" spans="1:26" x14ac:dyDescent="0.25">
      <c r="A51981">
        <v>90035001</v>
      </c>
      <c r="B51981" s="1" t="s">
        <v>356</v>
      </c>
      <c r="C51981" s="1" t="s">
        <v>357</v>
      </c>
      <c r="D51981" s="1" t="s">
        <v>358</v>
      </c>
      <c r="E51981">
        <v>401</v>
      </c>
      <c r="F51981">
        <v>20210408</v>
      </c>
      <c r="G51981">
        <v>0</v>
      </c>
      <c r="H51981" s="1" t="s">
        <v>29</v>
      </c>
      <c r="I51981">
        <v>-0.6</v>
      </c>
      <c r="J51981" s="1" t="s">
        <v>29</v>
      </c>
      <c r="K51981">
        <v>12</v>
      </c>
      <c r="L51981" s="1" t="s">
        <v>29</v>
      </c>
      <c r="M51981">
        <v>5.3</v>
      </c>
      <c r="N51981" s="1" t="s">
        <v>29</v>
      </c>
      <c r="O51981">
        <v>1.8</v>
      </c>
      <c r="P51981" s="1" t="s">
        <v>29</v>
      </c>
      <c r="Q51981">
        <v>27</v>
      </c>
      <c r="R51981" s="1" t="s">
        <v>29</v>
      </c>
      <c r="S51981">
        <v>73</v>
      </c>
      <c r="T51981" s="1" t="s">
        <v>29</v>
      </c>
      <c r="U51981">
        <v>583</v>
      </c>
      <c r="V51981" s="1" t="s">
        <v>31</v>
      </c>
      <c r="W51981">
        <v>0</v>
      </c>
      <c r="X51981" s="1" t="s">
        <v>31</v>
      </c>
      <c r="Y51981">
        <v>47</v>
      </c>
      <c r="Z51981" s="1" t="s">
        <v>29</v>
      </c>
    </row>
    <row r="51982" spans="1:26" x14ac:dyDescent="0.25">
      <c r="A51982">
        <v>90035001</v>
      </c>
      <c r="B51982" s="1" t="s">
        <v>356</v>
      </c>
      <c r="C51982" s="1" t="s">
        <v>357</v>
      </c>
      <c r="D51982" s="1" t="s">
        <v>358</v>
      </c>
      <c r="E51982">
        <v>401</v>
      </c>
      <c r="F51982">
        <v>20210409</v>
      </c>
      <c r="G51982">
        <v>0</v>
      </c>
      <c r="H51982" s="1" t="s">
        <v>29</v>
      </c>
      <c r="I51982">
        <v>-0.2</v>
      </c>
      <c r="J51982" s="1" t="s">
        <v>29</v>
      </c>
      <c r="K51982">
        <v>16.899999999999999</v>
      </c>
      <c r="L51982" s="1" t="s">
        <v>29</v>
      </c>
      <c r="M51982">
        <v>9.6999999999999993</v>
      </c>
      <c r="N51982" s="1" t="s">
        <v>29</v>
      </c>
      <c r="O51982">
        <v>3.3</v>
      </c>
      <c r="P51982" s="1" t="s">
        <v>29</v>
      </c>
      <c r="Q51982">
        <v>30</v>
      </c>
      <c r="R51982" s="1" t="s">
        <v>29</v>
      </c>
      <c r="S51982">
        <v>78</v>
      </c>
      <c r="T51982" s="1" t="s">
        <v>29</v>
      </c>
      <c r="U51982">
        <v>549</v>
      </c>
      <c r="V51982" s="1" t="s">
        <v>31</v>
      </c>
      <c r="W51982">
        <v>0</v>
      </c>
      <c r="X51982" s="1" t="s">
        <v>31</v>
      </c>
      <c r="Y51982">
        <v>50</v>
      </c>
      <c r="Z51982" s="1" t="s">
        <v>29</v>
      </c>
    </row>
    <row r="51983" spans="1:26" x14ac:dyDescent="0.25">
      <c r="A51983">
        <v>90035001</v>
      </c>
      <c r="B51983" s="1" t="s">
        <v>356</v>
      </c>
      <c r="C51983" s="1" t="s">
        <v>357</v>
      </c>
      <c r="D51983" s="1" t="s">
        <v>358</v>
      </c>
      <c r="E51983">
        <v>401</v>
      </c>
      <c r="F51983">
        <v>20210410</v>
      </c>
      <c r="G51983">
        <v>0.4</v>
      </c>
      <c r="H51983" s="1" t="s">
        <v>29</v>
      </c>
      <c r="I51983">
        <v>7</v>
      </c>
      <c r="J51983" s="1" t="s">
        <v>29</v>
      </c>
      <c r="K51983">
        <v>16.899999999999999</v>
      </c>
      <c r="L51983" s="1" t="s">
        <v>29</v>
      </c>
      <c r="M51983">
        <v>12.2</v>
      </c>
      <c r="N51983" s="1" t="s">
        <v>29</v>
      </c>
      <c r="O51983">
        <v>3.6</v>
      </c>
      <c r="P51983" s="1" t="s">
        <v>29</v>
      </c>
      <c r="Q51983">
        <v>33</v>
      </c>
      <c r="R51983" s="1" t="s">
        <v>29</v>
      </c>
      <c r="S51983">
        <v>82</v>
      </c>
      <c r="T51983" s="1" t="s">
        <v>29</v>
      </c>
      <c r="U51983">
        <v>368</v>
      </c>
      <c r="V51983" s="1" t="s">
        <v>31</v>
      </c>
      <c r="W51983">
        <v>23</v>
      </c>
      <c r="X51983" s="1" t="s">
        <v>31</v>
      </c>
      <c r="Y51983">
        <v>53</v>
      </c>
      <c r="Z51983" s="1" t="s">
        <v>29</v>
      </c>
    </row>
    <row r="51984" spans="1:26" x14ac:dyDescent="0.25">
      <c r="A51984">
        <v>90035001</v>
      </c>
      <c r="B51984" s="1" t="s">
        <v>356</v>
      </c>
      <c r="C51984" s="1" t="s">
        <v>357</v>
      </c>
      <c r="D51984" s="1" t="s">
        <v>358</v>
      </c>
      <c r="E51984">
        <v>401</v>
      </c>
      <c r="F51984">
        <v>20210411</v>
      </c>
      <c r="G51984">
        <v>9.4</v>
      </c>
      <c r="H51984" s="1" t="s">
        <v>29</v>
      </c>
      <c r="I51984">
        <v>8.1</v>
      </c>
      <c r="J51984" s="1" t="s">
        <v>29</v>
      </c>
      <c r="K51984">
        <v>15.1</v>
      </c>
      <c r="L51984" s="1" t="s">
        <v>29</v>
      </c>
      <c r="M51984">
        <v>9.1</v>
      </c>
      <c r="N51984" s="1" t="s">
        <v>29</v>
      </c>
      <c r="O51984">
        <v>3.4</v>
      </c>
      <c r="P51984" s="1" t="s">
        <v>29</v>
      </c>
      <c r="Q51984">
        <v>54</v>
      </c>
      <c r="R51984" s="1" t="s">
        <v>29</v>
      </c>
      <c r="S51984">
        <v>96</v>
      </c>
      <c r="T51984" s="1" t="s">
        <v>29</v>
      </c>
      <c r="U51984">
        <v>0</v>
      </c>
      <c r="V51984" s="1" t="s">
        <v>31</v>
      </c>
      <c r="W51984">
        <v>716</v>
      </c>
      <c r="X51984" s="1" t="s">
        <v>31</v>
      </c>
      <c r="Y51984">
        <v>80</v>
      </c>
      <c r="Z51984" s="1" t="s">
        <v>29</v>
      </c>
    </row>
    <row r="51985" spans="1:26" x14ac:dyDescent="0.25">
      <c r="A51985">
        <v>90035001</v>
      </c>
      <c r="B51985" s="1" t="s">
        <v>356</v>
      </c>
      <c r="C51985" s="1" t="s">
        <v>357</v>
      </c>
      <c r="D51985" s="1" t="s">
        <v>358</v>
      </c>
      <c r="E51985">
        <v>401</v>
      </c>
      <c r="F51985">
        <v>20210412</v>
      </c>
      <c r="G51985">
        <v>1</v>
      </c>
      <c r="H51985" s="1" t="s">
        <v>29</v>
      </c>
      <c r="I51985">
        <v>1.3</v>
      </c>
      <c r="J51985" s="1" t="s">
        <v>29</v>
      </c>
      <c r="K51985">
        <v>8.6</v>
      </c>
      <c r="L51985" s="1" t="s">
        <v>29</v>
      </c>
      <c r="M51985">
        <v>3.6</v>
      </c>
      <c r="N51985" s="1" t="s">
        <v>29</v>
      </c>
      <c r="O51985">
        <v>1.6</v>
      </c>
      <c r="P51985" s="1" t="s">
        <v>29</v>
      </c>
      <c r="Q51985">
        <v>40</v>
      </c>
      <c r="R51985" s="1" t="s">
        <v>29</v>
      </c>
      <c r="S51985">
        <v>98</v>
      </c>
      <c r="T51985" s="1" t="s">
        <v>29</v>
      </c>
      <c r="U51985">
        <v>2</v>
      </c>
      <c r="V51985" s="1" t="s">
        <v>31</v>
      </c>
      <c r="W51985">
        <v>670</v>
      </c>
      <c r="X51985" s="1" t="s">
        <v>31</v>
      </c>
      <c r="Y51985">
        <v>77</v>
      </c>
      <c r="Z51985" s="1" t="s">
        <v>29</v>
      </c>
    </row>
    <row r="51986" spans="1:26" x14ac:dyDescent="0.25">
      <c r="A51986">
        <v>90035001</v>
      </c>
      <c r="B51986" s="1" t="s">
        <v>356</v>
      </c>
      <c r="C51986" s="1" t="s">
        <v>357</v>
      </c>
      <c r="D51986" s="1" t="s">
        <v>358</v>
      </c>
      <c r="E51986">
        <v>401</v>
      </c>
      <c r="F51986">
        <v>20210413</v>
      </c>
      <c r="G51986">
        <v>0.2</v>
      </c>
      <c r="H51986" s="1" t="s">
        <v>29</v>
      </c>
      <c r="I51986">
        <v>-1.1000000000000001</v>
      </c>
      <c r="J51986" s="1" t="s">
        <v>29</v>
      </c>
      <c r="K51986">
        <v>8.1</v>
      </c>
      <c r="L51986" s="1" t="s">
        <v>29</v>
      </c>
      <c r="M51986">
        <v>2.6</v>
      </c>
      <c r="N51986" s="1" t="s">
        <v>29</v>
      </c>
      <c r="O51986">
        <v>2.6</v>
      </c>
      <c r="P51986" s="1" t="s">
        <v>29</v>
      </c>
      <c r="Q51986">
        <v>46</v>
      </c>
      <c r="R51986" s="1" t="s">
        <v>29</v>
      </c>
      <c r="S51986">
        <v>96</v>
      </c>
      <c r="T51986" s="1" t="s">
        <v>29</v>
      </c>
      <c r="U51986">
        <v>0</v>
      </c>
      <c r="V51986" s="1" t="s">
        <v>31</v>
      </c>
      <c r="W51986">
        <v>642</v>
      </c>
      <c r="X51986" s="1" t="s">
        <v>31</v>
      </c>
      <c r="Y51986">
        <v>76</v>
      </c>
      <c r="Z51986" s="1" t="s">
        <v>29</v>
      </c>
    </row>
    <row r="51987" spans="1:26" x14ac:dyDescent="0.25">
      <c r="A51987">
        <v>90035001</v>
      </c>
      <c r="B51987" s="1" t="s">
        <v>356</v>
      </c>
      <c r="C51987" s="1" t="s">
        <v>357</v>
      </c>
      <c r="D51987" s="1" t="s">
        <v>358</v>
      </c>
      <c r="E51987">
        <v>401</v>
      </c>
      <c r="F51987">
        <v>20210414</v>
      </c>
      <c r="G51987">
        <v>0</v>
      </c>
      <c r="H51987" s="1" t="s">
        <v>29</v>
      </c>
      <c r="I51987">
        <v>-1.5</v>
      </c>
      <c r="J51987" s="1" t="s">
        <v>29</v>
      </c>
      <c r="K51987">
        <v>9.1999999999999993</v>
      </c>
      <c r="L51987" s="1" t="s">
        <v>29</v>
      </c>
      <c r="M51987">
        <v>3.5</v>
      </c>
      <c r="N51987" s="1" t="s">
        <v>29</v>
      </c>
      <c r="O51987">
        <v>3</v>
      </c>
      <c r="P51987" s="1" t="s">
        <v>29</v>
      </c>
      <c r="Q51987">
        <v>35</v>
      </c>
      <c r="R51987" s="1" t="s">
        <v>29</v>
      </c>
      <c r="S51987">
        <v>85</v>
      </c>
      <c r="T51987" s="1" t="s">
        <v>29</v>
      </c>
      <c r="U51987">
        <v>42</v>
      </c>
      <c r="V51987" s="1" t="s">
        <v>31</v>
      </c>
      <c r="W51987">
        <v>159</v>
      </c>
      <c r="X51987" s="1" t="s">
        <v>31</v>
      </c>
      <c r="Y51987">
        <v>61</v>
      </c>
      <c r="Z51987" s="1" t="s">
        <v>29</v>
      </c>
    </row>
    <row r="51988" spans="1:26" x14ac:dyDescent="0.25">
      <c r="A51988">
        <v>90035001</v>
      </c>
      <c r="B51988" s="1" t="s">
        <v>356</v>
      </c>
      <c r="C51988" s="1" t="s">
        <v>357</v>
      </c>
      <c r="D51988" s="1" t="s">
        <v>358</v>
      </c>
      <c r="E51988">
        <v>401</v>
      </c>
      <c r="F51988">
        <v>20210415</v>
      </c>
      <c r="G51988">
        <v>0</v>
      </c>
      <c r="H51988" s="1" t="s">
        <v>29</v>
      </c>
      <c r="I51988">
        <v>-1.6</v>
      </c>
      <c r="J51988" s="1" t="s">
        <v>29</v>
      </c>
      <c r="K51988">
        <v>8.6999999999999993</v>
      </c>
      <c r="L51988" s="1" t="s">
        <v>29</v>
      </c>
      <c r="M51988">
        <v>3.6</v>
      </c>
      <c r="N51988" s="1" t="s">
        <v>29</v>
      </c>
      <c r="O51988">
        <v>3.9</v>
      </c>
      <c r="P51988" s="1" t="s">
        <v>29</v>
      </c>
      <c r="Q51988">
        <v>38</v>
      </c>
      <c r="R51988" s="1" t="s">
        <v>29</v>
      </c>
      <c r="S51988">
        <v>87</v>
      </c>
      <c r="T51988" s="1" t="s">
        <v>29</v>
      </c>
      <c r="U51988">
        <v>16</v>
      </c>
      <c r="V51988" s="1" t="s">
        <v>31</v>
      </c>
      <c r="W51988">
        <v>413</v>
      </c>
      <c r="X51988" s="1" t="s">
        <v>31</v>
      </c>
      <c r="Y51988">
        <v>63</v>
      </c>
      <c r="Z51988" s="1" t="s">
        <v>29</v>
      </c>
    </row>
    <row r="51989" spans="1:26" x14ac:dyDescent="0.25">
      <c r="A51989">
        <v>90035001</v>
      </c>
      <c r="B51989" s="1" t="s">
        <v>356</v>
      </c>
      <c r="C51989" s="1" t="s">
        <v>357</v>
      </c>
      <c r="D51989" s="1" t="s">
        <v>358</v>
      </c>
      <c r="E51989">
        <v>401</v>
      </c>
      <c r="F51989">
        <v>20210416</v>
      </c>
      <c r="G51989">
        <v>0</v>
      </c>
      <c r="H51989" s="1" t="s">
        <v>29</v>
      </c>
      <c r="I51989">
        <v>-0.6</v>
      </c>
      <c r="J51989" s="1" t="s">
        <v>29</v>
      </c>
      <c r="K51989">
        <v>9.8000000000000007</v>
      </c>
      <c r="L51989" s="1" t="s">
        <v>29</v>
      </c>
      <c r="M51989">
        <v>4.5</v>
      </c>
      <c r="N51989" s="1" t="s">
        <v>29</v>
      </c>
      <c r="O51989">
        <v>4.5</v>
      </c>
      <c r="P51989" s="1" t="s">
        <v>29</v>
      </c>
      <c r="Q51989">
        <v>40</v>
      </c>
      <c r="R51989" s="1" t="s">
        <v>29</v>
      </c>
      <c r="S51989">
        <v>76</v>
      </c>
      <c r="T51989" s="1" t="s">
        <v>29</v>
      </c>
      <c r="U51989">
        <v>1</v>
      </c>
      <c r="V51989" s="1" t="s">
        <v>31</v>
      </c>
      <c r="W51989">
        <v>0</v>
      </c>
      <c r="X51989" s="1" t="s">
        <v>31</v>
      </c>
      <c r="Y51989">
        <v>59</v>
      </c>
      <c r="Z51989" s="1" t="s">
        <v>29</v>
      </c>
    </row>
    <row r="51990" spans="1:26" x14ac:dyDescent="0.25">
      <c r="A51990">
        <v>90035001</v>
      </c>
      <c r="B51990" s="1" t="s">
        <v>356</v>
      </c>
      <c r="C51990" s="1" t="s">
        <v>357</v>
      </c>
      <c r="D51990" s="1" t="s">
        <v>358</v>
      </c>
      <c r="E51990">
        <v>401</v>
      </c>
      <c r="F51990">
        <v>20210417</v>
      </c>
      <c r="G51990">
        <v>0</v>
      </c>
      <c r="H51990" s="1" t="s">
        <v>29</v>
      </c>
      <c r="I51990">
        <v>-0.6</v>
      </c>
      <c r="J51990" s="1" t="s">
        <v>29</v>
      </c>
      <c r="K51990">
        <v>10.9</v>
      </c>
      <c r="L51990" s="1" t="s">
        <v>29</v>
      </c>
      <c r="M51990">
        <v>6</v>
      </c>
      <c r="N51990" s="1" t="s">
        <v>29</v>
      </c>
      <c r="O51990">
        <v>4.3</v>
      </c>
      <c r="P51990" s="1" t="s">
        <v>29</v>
      </c>
      <c r="Q51990">
        <v>46</v>
      </c>
      <c r="R51990" s="1" t="s">
        <v>29</v>
      </c>
      <c r="S51990">
        <v>90</v>
      </c>
      <c r="T51990" s="1" t="s">
        <v>29</v>
      </c>
      <c r="U51990">
        <v>0</v>
      </c>
      <c r="V51990" s="1" t="s">
        <v>31</v>
      </c>
      <c r="W51990">
        <v>251</v>
      </c>
      <c r="X51990" s="1" t="s">
        <v>31</v>
      </c>
      <c r="Y51990">
        <v>62</v>
      </c>
      <c r="Z51990" s="1" t="s">
        <v>29</v>
      </c>
    </row>
    <row r="51991" spans="1:26" x14ac:dyDescent="0.25">
      <c r="A51991">
        <v>90035001</v>
      </c>
      <c r="B51991" s="1" t="s">
        <v>356</v>
      </c>
      <c r="C51991" s="1" t="s">
        <v>357</v>
      </c>
      <c r="D51991" s="1" t="s">
        <v>358</v>
      </c>
      <c r="E51991">
        <v>401</v>
      </c>
      <c r="F51991">
        <v>20210418</v>
      </c>
      <c r="G51991">
        <v>0</v>
      </c>
      <c r="H51991" s="1" t="s">
        <v>29</v>
      </c>
      <c r="I51991">
        <v>4.0999999999999996</v>
      </c>
      <c r="J51991" s="1" t="s">
        <v>29</v>
      </c>
      <c r="K51991">
        <v>9.6</v>
      </c>
      <c r="L51991" s="1" t="s">
        <v>29</v>
      </c>
      <c r="M51991">
        <v>6.6</v>
      </c>
      <c r="N51991" s="1" t="s">
        <v>29</v>
      </c>
      <c r="O51991">
        <v>1.8</v>
      </c>
      <c r="P51991" s="1" t="s">
        <v>29</v>
      </c>
      <c r="Q51991">
        <v>56</v>
      </c>
      <c r="R51991" s="1" t="s">
        <v>29</v>
      </c>
      <c r="S51991">
        <v>83</v>
      </c>
      <c r="T51991" s="1" t="s">
        <v>29</v>
      </c>
      <c r="U51991">
        <v>0</v>
      </c>
      <c r="V51991" s="1" t="s">
        <v>31</v>
      </c>
      <c r="W51991">
        <v>188</v>
      </c>
      <c r="X51991" s="1" t="s">
        <v>31</v>
      </c>
      <c r="Y51991">
        <v>69</v>
      </c>
      <c r="Z51991" s="1" t="s">
        <v>29</v>
      </c>
    </row>
    <row r="51992" spans="1:26" x14ac:dyDescent="0.25">
      <c r="A51992">
        <v>90035001</v>
      </c>
      <c r="B51992" s="1" t="s">
        <v>356</v>
      </c>
      <c r="C51992" s="1" t="s">
        <v>357</v>
      </c>
      <c r="D51992" s="1" t="s">
        <v>358</v>
      </c>
      <c r="E51992">
        <v>401</v>
      </c>
      <c r="F51992">
        <v>20210419</v>
      </c>
      <c r="G51992">
        <v>2.2000000000000002</v>
      </c>
      <c r="H51992" s="1" t="s">
        <v>29</v>
      </c>
      <c r="I51992">
        <v>0.3</v>
      </c>
      <c r="J51992" s="1" t="s">
        <v>29</v>
      </c>
      <c r="K51992">
        <v>13.2</v>
      </c>
      <c r="L51992" s="1" t="s">
        <v>29</v>
      </c>
      <c r="M51992">
        <v>7.1</v>
      </c>
      <c r="N51992" s="1" t="s">
        <v>29</v>
      </c>
      <c r="O51992">
        <v>1.6</v>
      </c>
      <c r="P51992" s="1" t="s">
        <v>29</v>
      </c>
      <c r="Q51992">
        <v>49</v>
      </c>
      <c r="R51992" s="1" t="s">
        <v>29</v>
      </c>
      <c r="S51992">
        <v>98</v>
      </c>
      <c r="T51992" s="1" t="s">
        <v>29</v>
      </c>
      <c r="U51992">
        <v>0</v>
      </c>
      <c r="V51992" s="1" t="s">
        <v>31</v>
      </c>
      <c r="W51992">
        <v>772</v>
      </c>
      <c r="X51992" s="1" t="s">
        <v>31</v>
      </c>
      <c r="Y51992">
        <v>78</v>
      </c>
      <c r="Z51992" s="1" t="s">
        <v>29</v>
      </c>
    </row>
    <row r="51993" spans="1:26" x14ac:dyDescent="0.25">
      <c r="A51993">
        <v>90035001</v>
      </c>
      <c r="B51993" s="1" t="s">
        <v>356</v>
      </c>
      <c r="C51993" s="1" t="s">
        <v>357</v>
      </c>
      <c r="D51993" s="1" t="s">
        <v>358</v>
      </c>
      <c r="E51993">
        <v>401</v>
      </c>
      <c r="F51993">
        <v>20210420</v>
      </c>
      <c r="G51993">
        <v>0</v>
      </c>
      <c r="H51993" s="1" t="s">
        <v>29</v>
      </c>
      <c r="I51993">
        <v>2.9</v>
      </c>
      <c r="J51993" s="1" t="s">
        <v>29</v>
      </c>
      <c r="K51993">
        <v>15.9</v>
      </c>
      <c r="L51993" s="1" t="s">
        <v>29</v>
      </c>
      <c r="M51993">
        <v>8.9</v>
      </c>
      <c r="N51993" s="1" t="s">
        <v>29</v>
      </c>
      <c r="O51993">
        <v>2.2000000000000002</v>
      </c>
      <c r="P51993" s="1" t="s">
        <v>29</v>
      </c>
      <c r="Q51993">
        <v>43</v>
      </c>
      <c r="R51993" s="1" t="s">
        <v>29</v>
      </c>
      <c r="S51993">
        <v>100</v>
      </c>
      <c r="T51993" s="1" t="s">
        <v>29</v>
      </c>
      <c r="U51993">
        <v>0</v>
      </c>
      <c r="V51993" s="1" t="s">
        <v>31</v>
      </c>
      <c r="W51993">
        <v>659</v>
      </c>
      <c r="X51993" s="1" t="s">
        <v>31</v>
      </c>
      <c r="Y51993">
        <v>77</v>
      </c>
      <c r="Z51993" s="1" t="s">
        <v>29</v>
      </c>
    </row>
    <row r="51994" spans="1:26" x14ac:dyDescent="0.25">
      <c r="A51994">
        <v>90035001</v>
      </c>
      <c r="B51994" s="1" t="s">
        <v>356</v>
      </c>
      <c r="C51994" s="1" t="s">
        <v>357</v>
      </c>
      <c r="D51994" s="1" t="s">
        <v>358</v>
      </c>
      <c r="E51994">
        <v>401</v>
      </c>
      <c r="F51994">
        <v>20210421</v>
      </c>
      <c r="G51994">
        <v>0</v>
      </c>
      <c r="H51994" s="1" t="s">
        <v>29</v>
      </c>
      <c r="I51994">
        <v>2.9</v>
      </c>
      <c r="J51994" s="1" t="s">
        <v>29</v>
      </c>
      <c r="K51994">
        <v>18.100000000000001</v>
      </c>
      <c r="L51994" s="1" t="s">
        <v>29</v>
      </c>
      <c r="M51994">
        <v>9.9</v>
      </c>
      <c r="N51994" s="1" t="s">
        <v>29</v>
      </c>
      <c r="O51994">
        <v>2</v>
      </c>
      <c r="P51994" s="1" t="s">
        <v>29</v>
      </c>
      <c r="Q51994">
        <v>31</v>
      </c>
      <c r="R51994" s="1" t="s">
        <v>29</v>
      </c>
      <c r="S51994">
        <v>96</v>
      </c>
      <c r="T51994" s="1" t="s">
        <v>29</v>
      </c>
      <c r="U51994">
        <v>89</v>
      </c>
      <c r="V51994" s="1" t="s">
        <v>31</v>
      </c>
      <c r="W51994">
        <v>532</v>
      </c>
      <c r="X51994" s="1" t="s">
        <v>31</v>
      </c>
      <c r="Y51994">
        <v>69</v>
      </c>
      <c r="Z51994" s="1" t="s">
        <v>29</v>
      </c>
    </row>
    <row r="51995" spans="1:26" x14ac:dyDescent="0.25">
      <c r="A51995">
        <v>91027002</v>
      </c>
      <c r="B51995" s="1" t="s">
        <v>359</v>
      </c>
      <c r="C51995" s="1" t="s">
        <v>360</v>
      </c>
      <c r="D51995" s="1" t="s">
        <v>361</v>
      </c>
      <c r="E51995">
        <v>86</v>
      </c>
      <c r="F51995">
        <v>20200101</v>
      </c>
      <c r="G51995">
        <v>1</v>
      </c>
      <c r="H51995" s="1" t="s">
        <v>29</v>
      </c>
      <c r="I51995">
        <v>-1.6</v>
      </c>
      <c r="J51995" s="1" t="s">
        <v>29</v>
      </c>
      <c r="K51995">
        <v>5.5</v>
      </c>
      <c r="L51995" s="1" t="s">
        <v>29</v>
      </c>
      <c r="M51995">
        <v>2.1</v>
      </c>
      <c r="N51995" s="1" t="s">
        <v>29</v>
      </c>
      <c r="O51995">
        <v>1.9</v>
      </c>
      <c r="P51995" s="1" t="s">
        <v>29</v>
      </c>
      <c r="Q51995">
        <v>98</v>
      </c>
      <c r="R51995" s="1" t="s">
        <v>29</v>
      </c>
      <c r="S51995">
        <v>100</v>
      </c>
      <c r="T51995" s="1" t="s">
        <v>29</v>
      </c>
      <c r="U51995">
        <v>0</v>
      </c>
      <c r="V51995" s="1" t="s">
        <v>31</v>
      </c>
      <c r="W51995">
        <v>1440</v>
      </c>
      <c r="X51995" s="1" t="s">
        <v>31</v>
      </c>
      <c r="Y51995">
        <v>100</v>
      </c>
      <c r="Z51995" s="1" t="s">
        <v>29</v>
      </c>
    </row>
    <row r="51996" spans="1:26" x14ac:dyDescent="0.25">
      <c r="A51996">
        <v>91027002</v>
      </c>
      <c r="B51996" s="1" t="s">
        <v>359</v>
      </c>
      <c r="C51996" s="1" t="s">
        <v>360</v>
      </c>
      <c r="D51996" s="1" t="s">
        <v>361</v>
      </c>
      <c r="E51996">
        <v>86</v>
      </c>
      <c r="F51996">
        <v>20200102</v>
      </c>
      <c r="G51996">
        <v>0.6</v>
      </c>
      <c r="H51996" s="1" t="s">
        <v>29</v>
      </c>
      <c r="I51996">
        <v>3.8</v>
      </c>
      <c r="J51996" s="1" t="s">
        <v>29</v>
      </c>
      <c r="K51996">
        <v>8.9</v>
      </c>
      <c r="L51996" s="1" t="s">
        <v>29</v>
      </c>
      <c r="M51996">
        <v>7.3</v>
      </c>
      <c r="N51996" s="1" t="s">
        <v>29</v>
      </c>
      <c r="O51996">
        <v>2.8</v>
      </c>
      <c r="P51996" s="1" t="s">
        <v>29</v>
      </c>
      <c r="Q51996">
        <v>91</v>
      </c>
      <c r="R51996" s="1" t="s">
        <v>29</v>
      </c>
      <c r="S51996">
        <v>100</v>
      </c>
      <c r="T51996" s="1" t="s">
        <v>29</v>
      </c>
      <c r="U51996">
        <v>0</v>
      </c>
      <c r="V51996" s="1" t="s">
        <v>31</v>
      </c>
      <c r="W51996">
        <v>1440</v>
      </c>
      <c r="X51996" s="1" t="s">
        <v>31</v>
      </c>
      <c r="Y51996">
        <v>97</v>
      </c>
      <c r="Z51996" s="1" t="s">
        <v>29</v>
      </c>
    </row>
    <row r="51997" spans="1:26" x14ac:dyDescent="0.25">
      <c r="A51997">
        <v>91027002</v>
      </c>
      <c r="B51997" s="1" t="s">
        <v>359</v>
      </c>
      <c r="C51997" s="1" t="s">
        <v>360</v>
      </c>
      <c r="D51997" s="1" t="s">
        <v>361</v>
      </c>
      <c r="E51997">
        <v>86</v>
      </c>
      <c r="F51997">
        <v>20200103</v>
      </c>
      <c r="G51997">
        <v>0.2</v>
      </c>
      <c r="H51997" s="1" t="s">
        <v>29</v>
      </c>
      <c r="I51997">
        <v>8.1</v>
      </c>
      <c r="J51997" s="1" t="s">
        <v>29</v>
      </c>
      <c r="K51997">
        <v>11.9</v>
      </c>
      <c r="L51997" s="1" t="s">
        <v>29</v>
      </c>
      <c r="M51997">
        <v>9.4</v>
      </c>
      <c r="N51997" s="1" t="s">
        <v>29</v>
      </c>
      <c r="O51997">
        <v>5.0999999999999996</v>
      </c>
      <c r="P51997" s="1" t="s">
        <v>29</v>
      </c>
      <c r="Q51997">
        <v>78</v>
      </c>
      <c r="R51997" s="1" t="s">
        <v>29</v>
      </c>
      <c r="S51997">
        <v>95</v>
      </c>
      <c r="T51997" s="1" t="s">
        <v>29</v>
      </c>
      <c r="U51997">
        <v>0</v>
      </c>
      <c r="V51997" s="1" t="s">
        <v>31</v>
      </c>
      <c r="W51997">
        <v>1425</v>
      </c>
      <c r="X51997" s="1" t="s">
        <v>31</v>
      </c>
      <c r="Y51997">
        <v>87</v>
      </c>
      <c r="Z51997" s="1" t="s">
        <v>29</v>
      </c>
    </row>
    <row r="51998" spans="1:26" x14ac:dyDescent="0.25">
      <c r="A51998">
        <v>91027002</v>
      </c>
      <c r="B51998" s="1" t="s">
        <v>359</v>
      </c>
      <c r="C51998" s="1" t="s">
        <v>360</v>
      </c>
      <c r="D51998" s="1" t="s">
        <v>361</v>
      </c>
      <c r="E51998">
        <v>86</v>
      </c>
      <c r="F51998">
        <v>20200104</v>
      </c>
      <c r="G51998">
        <v>0</v>
      </c>
      <c r="H51998" s="1" t="s">
        <v>29</v>
      </c>
      <c r="I51998">
        <v>2.8</v>
      </c>
      <c r="J51998" s="1" t="s">
        <v>29</v>
      </c>
      <c r="K51998">
        <v>9.8000000000000007</v>
      </c>
      <c r="L51998" s="1" t="s">
        <v>29</v>
      </c>
      <c r="M51998">
        <v>6.3</v>
      </c>
      <c r="N51998" s="1" t="s">
        <v>29</v>
      </c>
      <c r="O51998">
        <v>2.9</v>
      </c>
      <c r="P51998" s="1" t="s">
        <v>29</v>
      </c>
      <c r="Q51998">
        <v>66</v>
      </c>
      <c r="R51998" s="1" t="s">
        <v>29</v>
      </c>
      <c r="S51998">
        <v>94</v>
      </c>
      <c r="T51998" s="1" t="s">
        <v>29</v>
      </c>
      <c r="U51998">
        <v>0</v>
      </c>
      <c r="V51998" s="1" t="s">
        <v>31</v>
      </c>
      <c r="W51998">
        <v>927</v>
      </c>
      <c r="X51998" s="1" t="s">
        <v>31</v>
      </c>
      <c r="Y51998">
        <v>83</v>
      </c>
      <c r="Z51998" s="1" t="s">
        <v>29</v>
      </c>
    </row>
    <row r="51999" spans="1:26" x14ac:dyDescent="0.25">
      <c r="A51999">
        <v>91027002</v>
      </c>
      <c r="B51999" s="1" t="s">
        <v>359</v>
      </c>
      <c r="C51999" s="1" t="s">
        <v>360</v>
      </c>
      <c r="D51999" s="1" t="s">
        <v>361</v>
      </c>
      <c r="E51999">
        <v>86</v>
      </c>
      <c r="F51999">
        <v>20200105</v>
      </c>
      <c r="G51999">
        <v>0</v>
      </c>
      <c r="H51999" s="1" t="s">
        <v>29</v>
      </c>
      <c r="I51999">
        <v>6.2</v>
      </c>
      <c r="J51999" s="1" t="s">
        <v>29</v>
      </c>
      <c r="K51999">
        <v>8.8000000000000007</v>
      </c>
      <c r="L51999" s="1" t="s">
        <v>29</v>
      </c>
      <c r="M51999">
        <v>6.8</v>
      </c>
      <c r="N51999" s="1" t="s">
        <v>29</v>
      </c>
      <c r="O51999">
        <v>1.5</v>
      </c>
      <c r="P51999" s="1" t="s">
        <v>29</v>
      </c>
      <c r="Q51999">
        <v>68</v>
      </c>
      <c r="R51999" s="1" t="s">
        <v>29</v>
      </c>
      <c r="S51999">
        <v>94</v>
      </c>
      <c r="T51999" s="1" t="s">
        <v>29</v>
      </c>
      <c r="U51999">
        <v>0</v>
      </c>
      <c r="V51999" s="1" t="s">
        <v>31</v>
      </c>
      <c r="W51999">
        <v>960</v>
      </c>
      <c r="X51999" s="1" t="s">
        <v>31</v>
      </c>
      <c r="Y51999">
        <v>84</v>
      </c>
      <c r="Z51999" s="1" t="s">
        <v>29</v>
      </c>
    </row>
    <row r="52000" spans="1:26" x14ac:dyDescent="0.25">
      <c r="A52000">
        <v>91027002</v>
      </c>
      <c r="B52000" s="1" t="s">
        <v>359</v>
      </c>
      <c r="C52000" s="1" t="s">
        <v>360</v>
      </c>
      <c r="D52000" s="1" t="s">
        <v>361</v>
      </c>
      <c r="E52000">
        <v>86</v>
      </c>
      <c r="F52000">
        <v>20200106</v>
      </c>
      <c r="G52000">
        <v>0.2</v>
      </c>
      <c r="H52000" s="1" t="s">
        <v>29</v>
      </c>
      <c r="I52000">
        <v>-0.3</v>
      </c>
      <c r="J52000" s="1" t="s">
        <v>29</v>
      </c>
      <c r="K52000">
        <v>8.3000000000000007</v>
      </c>
      <c r="L52000" s="1" t="s">
        <v>29</v>
      </c>
      <c r="M52000">
        <v>3.8</v>
      </c>
      <c r="N52000" s="1" t="s">
        <v>29</v>
      </c>
      <c r="O52000">
        <v>2.9</v>
      </c>
      <c r="P52000" s="1" t="s">
        <v>29</v>
      </c>
      <c r="Q52000">
        <v>70</v>
      </c>
      <c r="R52000" s="1" t="s">
        <v>29</v>
      </c>
      <c r="S52000">
        <v>98</v>
      </c>
      <c r="T52000" s="1" t="s">
        <v>29</v>
      </c>
      <c r="U52000">
        <v>0</v>
      </c>
      <c r="V52000" s="1" t="s">
        <v>31</v>
      </c>
      <c r="W52000">
        <v>1196</v>
      </c>
      <c r="X52000" s="1" t="s">
        <v>31</v>
      </c>
      <c r="Y52000">
        <v>89</v>
      </c>
      <c r="Z52000" s="1" t="s">
        <v>29</v>
      </c>
    </row>
    <row r="52001" spans="1:26" x14ac:dyDescent="0.25">
      <c r="A52001">
        <v>91027002</v>
      </c>
      <c r="B52001" s="1" t="s">
        <v>359</v>
      </c>
      <c r="C52001" s="1" t="s">
        <v>360</v>
      </c>
      <c r="D52001" s="1" t="s">
        <v>361</v>
      </c>
      <c r="E52001">
        <v>86</v>
      </c>
      <c r="F52001">
        <v>20200107</v>
      </c>
      <c r="G52001">
        <v>0.2</v>
      </c>
      <c r="H52001" s="1" t="s">
        <v>29</v>
      </c>
      <c r="I52001">
        <v>5</v>
      </c>
      <c r="J52001" s="1" t="s">
        <v>29</v>
      </c>
      <c r="K52001">
        <v>11.7</v>
      </c>
      <c r="L52001" s="1" t="s">
        <v>29</v>
      </c>
      <c r="M52001">
        <v>7.7</v>
      </c>
      <c r="N52001" s="1" t="s">
        <v>29</v>
      </c>
      <c r="O52001">
        <v>3.1</v>
      </c>
      <c r="P52001" s="1" t="s">
        <v>29</v>
      </c>
      <c r="Q52001">
        <v>94</v>
      </c>
      <c r="R52001" s="1" t="s">
        <v>29</v>
      </c>
      <c r="S52001">
        <v>99</v>
      </c>
      <c r="T52001" s="1" t="s">
        <v>29</v>
      </c>
      <c r="U52001">
        <v>0</v>
      </c>
      <c r="V52001" s="1" t="s">
        <v>31</v>
      </c>
      <c r="W52001">
        <v>1440</v>
      </c>
      <c r="X52001" s="1" t="s">
        <v>31</v>
      </c>
      <c r="Y52001">
        <v>97</v>
      </c>
      <c r="Z52001" s="1" t="s">
        <v>29</v>
      </c>
    </row>
    <row r="52002" spans="1:26" x14ac:dyDescent="0.25">
      <c r="A52002">
        <v>91027002</v>
      </c>
      <c r="B52002" s="1" t="s">
        <v>359</v>
      </c>
      <c r="C52002" s="1" t="s">
        <v>360</v>
      </c>
      <c r="D52002" s="1" t="s">
        <v>361</v>
      </c>
      <c r="E52002">
        <v>86</v>
      </c>
      <c r="F52002">
        <v>20200108</v>
      </c>
      <c r="G52002">
        <v>0.2</v>
      </c>
      <c r="H52002" s="1" t="s">
        <v>29</v>
      </c>
      <c r="I52002">
        <v>8.4</v>
      </c>
      <c r="J52002" s="1" t="s">
        <v>29</v>
      </c>
      <c r="K52002">
        <v>11.9</v>
      </c>
      <c r="L52002" s="1" t="s">
        <v>29</v>
      </c>
      <c r="M52002">
        <v>11.4</v>
      </c>
      <c r="N52002" s="1" t="s">
        <v>29</v>
      </c>
      <c r="O52002">
        <v>4.4000000000000004</v>
      </c>
      <c r="P52002" s="1" t="s">
        <v>29</v>
      </c>
      <c r="Q52002">
        <v>91</v>
      </c>
      <c r="R52002" s="1" t="s">
        <v>29</v>
      </c>
      <c r="S52002">
        <v>99</v>
      </c>
      <c r="T52002" s="1" t="s">
        <v>29</v>
      </c>
      <c r="U52002">
        <v>0</v>
      </c>
      <c r="V52002" s="1" t="s">
        <v>31</v>
      </c>
      <c r="W52002">
        <v>1440</v>
      </c>
      <c r="X52002" s="1" t="s">
        <v>31</v>
      </c>
      <c r="Y52002">
        <v>95</v>
      </c>
      <c r="Z52002" s="1" t="s">
        <v>29</v>
      </c>
    </row>
    <row r="52003" spans="1:26" x14ac:dyDescent="0.25">
      <c r="A52003">
        <v>91027002</v>
      </c>
      <c r="B52003" s="1" t="s">
        <v>359</v>
      </c>
      <c r="C52003" s="1" t="s">
        <v>360</v>
      </c>
      <c r="D52003" s="1" t="s">
        <v>361</v>
      </c>
      <c r="E52003">
        <v>86</v>
      </c>
      <c r="F52003">
        <v>20200109</v>
      </c>
      <c r="G52003">
        <v>3.4</v>
      </c>
      <c r="H52003" s="1" t="s">
        <v>29</v>
      </c>
      <c r="I52003">
        <v>10.4</v>
      </c>
      <c r="J52003" s="1" t="s">
        <v>29</v>
      </c>
      <c r="K52003">
        <v>11.9</v>
      </c>
      <c r="L52003" s="1" t="s">
        <v>29</v>
      </c>
      <c r="M52003">
        <v>11</v>
      </c>
      <c r="N52003" s="1" t="s">
        <v>29</v>
      </c>
      <c r="O52003">
        <v>6</v>
      </c>
      <c r="P52003" s="1" t="s">
        <v>29</v>
      </c>
      <c r="Q52003">
        <v>85</v>
      </c>
      <c r="R52003" s="1" t="s">
        <v>29</v>
      </c>
      <c r="S52003">
        <v>95</v>
      </c>
      <c r="T52003" s="1" t="s">
        <v>29</v>
      </c>
      <c r="U52003">
        <v>0</v>
      </c>
      <c r="V52003" s="1" t="s">
        <v>31</v>
      </c>
      <c r="W52003">
        <v>1440</v>
      </c>
      <c r="X52003" s="1" t="s">
        <v>31</v>
      </c>
      <c r="Y52003">
        <v>91</v>
      </c>
      <c r="Z52003" s="1" t="s">
        <v>29</v>
      </c>
    </row>
    <row r="52004" spans="1:26" x14ac:dyDescent="0.25">
      <c r="A52004">
        <v>91027002</v>
      </c>
      <c r="B52004" s="1" t="s">
        <v>359</v>
      </c>
      <c r="C52004" s="1" t="s">
        <v>360</v>
      </c>
      <c r="D52004" s="1" t="s">
        <v>361</v>
      </c>
      <c r="E52004">
        <v>86</v>
      </c>
      <c r="F52004">
        <v>20200110</v>
      </c>
      <c r="G52004">
        <v>0.4</v>
      </c>
      <c r="H52004" s="1" t="s">
        <v>29</v>
      </c>
      <c r="I52004">
        <v>6.8</v>
      </c>
      <c r="J52004" s="1" t="s">
        <v>29</v>
      </c>
      <c r="K52004">
        <v>9.4</v>
      </c>
      <c r="L52004" s="1" t="s">
        <v>29</v>
      </c>
      <c r="M52004">
        <v>7.9</v>
      </c>
      <c r="N52004" s="1" t="s">
        <v>29</v>
      </c>
      <c r="O52004">
        <v>4.0999999999999996</v>
      </c>
      <c r="P52004" s="1" t="s">
        <v>29</v>
      </c>
      <c r="Q52004">
        <v>74</v>
      </c>
      <c r="R52004" s="1" t="s">
        <v>29</v>
      </c>
      <c r="S52004">
        <v>94</v>
      </c>
      <c r="T52004" s="1" t="s">
        <v>29</v>
      </c>
      <c r="U52004">
        <v>0</v>
      </c>
      <c r="V52004" s="1" t="s">
        <v>31</v>
      </c>
      <c r="W52004">
        <v>1215</v>
      </c>
      <c r="X52004" s="1" t="s">
        <v>31</v>
      </c>
      <c r="Y52004">
        <v>84</v>
      </c>
      <c r="Z52004" s="1" t="s">
        <v>29</v>
      </c>
    </row>
    <row r="52005" spans="1:26" x14ac:dyDescent="0.25">
      <c r="A52005">
        <v>91027002</v>
      </c>
      <c r="B52005" s="1" t="s">
        <v>359</v>
      </c>
      <c r="C52005" s="1" t="s">
        <v>360</v>
      </c>
      <c r="D52005" s="1" t="s">
        <v>361</v>
      </c>
      <c r="E52005">
        <v>86</v>
      </c>
      <c r="F52005">
        <v>20200111</v>
      </c>
      <c r="G52005">
        <v>0</v>
      </c>
      <c r="H52005" s="1" t="s">
        <v>29</v>
      </c>
      <c r="I52005">
        <v>1.8</v>
      </c>
      <c r="J52005" s="1" t="s">
        <v>29</v>
      </c>
      <c r="K52005">
        <v>9</v>
      </c>
      <c r="L52005" s="1" t="s">
        <v>29</v>
      </c>
      <c r="M52005">
        <v>4.8</v>
      </c>
      <c r="N52005" s="1" t="s">
        <v>29</v>
      </c>
      <c r="O52005">
        <v>2.7</v>
      </c>
      <c r="P52005" s="1" t="s">
        <v>29</v>
      </c>
      <c r="Q52005">
        <v>60</v>
      </c>
      <c r="R52005" s="1" t="s">
        <v>29</v>
      </c>
      <c r="S52005">
        <v>95</v>
      </c>
      <c r="T52005" s="1" t="s">
        <v>29</v>
      </c>
      <c r="U52005">
        <v>0</v>
      </c>
      <c r="V52005" s="1" t="s">
        <v>31</v>
      </c>
      <c r="W52005">
        <v>956</v>
      </c>
      <c r="X52005" s="1" t="s">
        <v>31</v>
      </c>
      <c r="Y52005">
        <v>82</v>
      </c>
      <c r="Z52005" s="1" t="s">
        <v>29</v>
      </c>
    </row>
    <row r="52006" spans="1:26" x14ac:dyDescent="0.25">
      <c r="A52006">
        <v>91027002</v>
      </c>
      <c r="B52006" s="1" t="s">
        <v>359</v>
      </c>
      <c r="C52006" s="1" t="s">
        <v>360</v>
      </c>
      <c r="D52006" s="1" t="s">
        <v>361</v>
      </c>
      <c r="E52006">
        <v>86</v>
      </c>
      <c r="F52006">
        <v>20200112</v>
      </c>
      <c r="G52006">
        <v>0</v>
      </c>
      <c r="H52006" s="1" t="s">
        <v>29</v>
      </c>
      <c r="I52006">
        <v>2.5</v>
      </c>
      <c r="J52006" s="1" t="s">
        <v>29</v>
      </c>
      <c r="K52006">
        <v>8.4</v>
      </c>
      <c r="L52006" s="1" t="s">
        <v>29</v>
      </c>
      <c r="M52006">
        <v>6.6</v>
      </c>
      <c r="N52006" s="1" t="s">
        <v>29</v>
      </c>
      <c r="O52006">
        <v>4.0999999999999996</v>
      </c>
      <c r="P52006" s="1" t="s">
        <v>29</v>
      </c>
      <c r="Q52006">
        <v>80</v>
      </c>
      <c r="R52006" s="1" t="s">
        <v>29</v>
      </c>
      <c r="S52006">
        <v>96</v>
      </c>
      <c r="T52006" s="1" t="s">
        <v>29</v>
      </c>
      <c r="U52006">
        <v>0</v>
      </c>
      <c r="V52006" s="1" t="s">
        <v>31</v>
      </c>
      <c r="W52006">
        <v>1440</v>
      </c>
      <c r="X52006" s="1" t="s">
        <v>31</v>
      </c>
      <c r="Y52006">
        <v>88</v>
      </c>
      <c r="Z52006" s="1" t="s">
        <v>29</v>
      </c>
    </row>
    <row r="52007" spans="1:26" x14ac:dyDescent="0.25">
      <c r="A52007">
        <v>91027002</v>
      </c>
      <c r="B52007" s="1" t="s">
        <v>359</v>
      </c>
      <c r="C52007" s="1" t="s">
        <v>360</v>
      </c>
      <c r="D52007" s="1" t="s">
        <v>361</v>
      </c>
      <c r="E52007">
        <v>86</v>
      </c>
      <c r="F52007">
        <v>20200113</v>
      </c>
      <c r="G52007">
        <v>0.2</v>
      </c>
      <c r="H52007" s="1" t="s">
        <v>29</v>
      </c>
      <c r="I52007">
        <v>6.5</v>
      </c>
      <c r="J52007" s="1" t="s">
        <v>29</v>
      </c>
      <c r="K52007">
        <v>9.9</v>
      </c>
      <c r="L52007" s="1" t="s">
        <v>29</v>
      </c>
      <c r="M52007">
        <v>8.5</v>
      </c>
      <c r="N52007" s="1" t="s">
        <v>29</v>
      </c>
      <c r="O52007">
        <v>5</v>
      </c>
      <c r="P52007" s="1" t="s">
        <v>29</v>
      </c>
      <c r="Q52007">
        <v>66</v>
      </c>
      <c r="R52007" s="1" t="s">
        <v>29</v>
      </c>
      <c r="S52007">
        <v>96</v>
      </c>
      <c r="T52007" s="1" t="s">
        <v>29</v>
      </c>
      <c r="U52007">
        <v>0</v>
      </c>
      <c r="V52007" s="1" t="s">
        <v>31</v>
      </c>
      <c r="W52007">
        <v>1243</v>
      </c>
      <c r="X52007" s="1" t="s">
        <v>31</v>
      </c>
      <c r="Y52007">
        <v>89</v>
      </c>
      <c r="Z52007" s="1" t="s">
        <v>29</v>
      </c>
    </row>
    <row r="52008" spans="1:26" x14ac:dyDescent="0.25">
      <c r="A52008">
        <v>91027002</v>
      </c>
      <c r="B52008" s="1" t="s">
        <v>359</v>
      </c>
      <c r="C52008" s="1" t="s">
        <v>360</v>
      </c>
      <c r="D52008" s="1" t="s">
        <v>361</v>
      </c>
      <c r="E52008">
        <v>86</v>
      </c>
      <c r="F52008">
        <v>20200114</v>
      </c>
      <c r="G52008">
        <v>0.2</v>
      </c>
      <c r="H52008" s="1" t="s">
        <v>29</v>
      </c>
      <c r="I52008">
        <v>8.9</v>
      </c>
      <c r="J52008" s="1" t="s">
        <v>29</v>
      </c>
      <c r="K52008">
        <v>12.3</v>
      </c>
      <c r="L52008" s="1" t="s">
        <v>29</v>
      </c>
      <c r="M52008">
        <v>10.4</v>
      </c>
      <c r="N52008" s="1" t="s">
        <v>29</v>
      </c>
      <c r="O52008">
        <v>8</v>
      </c>
      <c r="P52008" s="1" t="s">
        <v>29</v>
      </c>
      <c r="Q52008">
        <v>61</v>
      </c>
      <c r="R52008" s="1" t="s">
        <v>29</v>
      </c>
      <c r="S52008">
        <v>84</v>
      </c>
      <c r="T52008" s="1" t="s">
        <v>29</v>
      </c>
      <c r="U52008">
        <v>0</v>
      </c>
      <c r="V52008" s="1" t="s">
        <v>31</v>
      </c>
      <c r="W52008">
        <v>134</v>
      </c>
      <c r="X52008" s="1" t="s">
        <v>31</v>
      </c>
      <c r="Y52008">
        <v>70</v>
      </c>
      <c r="Z52008" s="1" t="s">
        <v>29</v>
      </c>
    </row>
    <row r="52009" spans="1:26" x14ac:dyDescent="0.25">
      <c r="A52009">
        <v>91027002</v>
      </c>
      <c r="B52009" s="1" t="s">
        <v>359</v>
      </c>
      <c r="C52009" s="1" t="s">
        <v>360</v>
      </c>
      <c r="D52009" s="1" t="s">
        <v>361</v>
      </c>
      <c r="E52009">
        <v>86</v>
      </c>
      <c r="F52009">
        <v>20200115</v>
      </c>
      <c r="G52009">
        <v>0.6</v>
      </c>
      <c r="H52009" s="1" t="s">
        <v>29</v>
      </c>
      <c r="I52009">
        <v>8.1999999999999993</v>
      </c>
      <c r="J52009" s="1" t="s">
        <v>29</v>
      </c>
      <c r="K52009">
        <v>13.2</v>
      </c>
      <c r="L52009" s="1" t="s">
        <v>29</v>
      </c>
      <c r="M52009">
        <v>9.9</v>
      </c>
      <c r="N52009" s="1" t="s">
        <v>29</v>
      </c>
      <c r="O52009">
        <v>4.9000000000000004</v>
      </c>
      <c r="P52009" s="1" t="s">
        <v>29</v>
      </c>
      <c r="Q52009">
        <v>61</v>
      </c>
      <c r="R52009" s="1" t="s">
        <v>29</v>
      </c>
      <c r="S52009">
        <v>98</v>
      </c>
      <c r="T52009" s="1" t="s">
        <v>29</v>
      </c>
      <c r="U52009">
        <v>0</v>
      </c>
      <c r="V52009" s="1" t="s">
        <v>31</v>
      </c>
      <c r="W52009">
        <v>411</v>
      </c>
      <c r="X52009" s="1" t="s">
        <v>31</v>
      </c>
      <c r="Y52009">
        <v>77</v>
      </c>
      <c r="Z52009" s="1" t="s">
        <v>29</v>
      </c>
    </row>
    <row r="52010" spans="1:26" x14ac:dyDescent="0.25">
      <c r="A52010">
        <v>91027002</v>
      </c>
      <c r="B52010" s="1" t="s">
        <v>359</v>
      </c>
      <c r="C52010" s="1" t="s">
        <v>360</v>
      </c>
      <c r="D52010" s="1" t="s">
        <v>361</v>
      </c>
      <c r="E52010">
        <v>86</v>
      </c>
      <c r="F52010">
        <v>20200116</v>
      </c>
      <c r="G52010">
        <v>1.2</v>
      </c>
      <c r="H52010" s="1" t="s">
        <v>29</v>
      </c>
      <c r="I52010">
        <v>4.3</v>
      </c>
      <c r="J52010" s="1" t="s">
        <v>29</v>
      </c>
      <c r="K52010">
        <v>14.3</v>
      </c>
      <c r="L52010" s="1" t="s">
        <v>29</v>
      </c>
      <c r="M52010">
        <v>9.3000000000000007</v>
      </c>
      <c r="N52010" s="1" t="s">
        <v>29</v>
      </c>
      <c r="O52010">
        <v>3.6</v>
      </c>
      <c r="P52010" s="1" t="s">
        <v>29</v>
      </c>
      <c r="Q52010">
        <v>59</v>
      </c>
      <c r="R52010" s="1" t="s">
        <v>29</v>
      </c>
      <c r="S52010">
        <v>100</v>
      </c>
      <c r="T52010" s="1" t="s">
        <v>29</v>
      </c>
      <c r="U52010">
        <v>0</v>
      </c>
      <c r="V52010" s="1" t="s">
        <v>31</v>
      </c>
      <c r="W52010">
        <v>681</v>
      </c>
      <c r="X52010" s="1" t="s">
        <v>31</v>
      </c>
      <c r="Y52010">
        <v>81</v>
      </c>
      <c r="Z52010" s="1" t="s">
        <v>29</v>
      </c>
    </row>
    <row r="52011" spans="1:26" x14ac:dyDescent="0.25">
      <c r="A52011">
        <v>91027002</v>
      </c>
      <c r="B52011" s="1" t="s">
        <v>359</v>
      </c>
      <c r="C52011" s="1" t="s">
        <v>360</v>
      </c>
      <c r="D52011" s="1" t="s">
        <v>361</v>
      </c>
      <c r="E52011">
        <v>86</v>
      </c>
      <c r="F52011">
        <v>20200117</v>
      </c>
      <c r="G52011">
        <v>1.2</v>
      </c>
      <c r="H52011" s="1" t="s">
        <v>29</v>
      </c>
      <c r="I52011">
        <v>6.8</v>
      </c>
      <c r="J52011" s="1" t="s">
        <v>29</v>
      </c>
      <c r="K52011">
        <v>12.2</v>
      </c>
      <c r="L52011" s="1" t="s">
        <v>29</v>
      </c>
      <c r="M52011">
        <v>8.5</v>
      </c>
      <c r="N52011" s="1" t="s">
        <v>29</v>
      </c>
      <c r="O52011">
        <v>5</v>
      </c>
      <c r="P52011" s="1" t="s">
        <v>29</v>
      </c>
      <c r="Q52011">
        <v>58</v>
      </c>
      <c r="R52011" s="1" t="s">
        <v>29</v>
      </c>
      <c r="S52011">
        <v>95</v>
      </c>
      <c r="T52011" s="1" t="s">
        <v>29</v>
      </c>
      <c r="U52011">
        <v>0</v>
      </c>
      <c r="V52011" s="1" t="s">
        <v>31</v>
      </c>
      <c r="W52011">
        <v>787</v>
      </c>
      <c r="X52011" s="1" t="s">
        <v>31</v>
      </c>
      <c r="Y52011">
        <v>78</v>
      </c>
      <c r="Z52011" s="1" t="s">
        <v>29</v>
      </c>
    </row>
    <row r="52012" spans="1:26" x14ac:dyDescent="0.25">
      <c r="A52012">
        <v>91027002</v>
      </c>
      <c r="B52012" s="1" t="s">
        <v>359</v>
      </c>
      <c r="C52012" s="1" t="s">
        <v>360</v>
      </c>
      <c r="D52012" s="1" t="s">
        <v>361</v>
      </c>
      <c r="E52012">
        <v>86</v>
      </c>
      <c r="F52012">
        <v>20200118</v>
      </c>
      <c r="G52012">
        <v>0</v>
      </c>
      <c r="H52012" s="1" t="s">
        <v>29</v>
      </c>
      <c r="I52012">
        <v>1.6</v>
      </c>
      <c r="J52012" s="1" t="s">
        <v>29</v>
      </c>
      <c r="K52012">
        <v>9.9</v>
      </c>
      <c r="L52012" s="1" t="s">
        <v>29</v>
      </c>
      <c r="M52012">
        <v>4.7</v>
      </c>
      <c r="N52012" s="1" t="s">
        <v>29</v>
      </c>
      <c r="O52012">
        <v>2.6</v>
      </c>
      <c r="P52012" s="1" t="s">
        <v>29</v>
      </c>
      <c r="Q52012">
        <v>65</v>
      </c>
      <c r="R52012" s="1" t="s">
        <v>29</v>
      </c>
      <c r="S52012">
        <v>94</v>
      </c>
      <c r="T52012" s="1" t="s">
        <v>29</v>
      </c>
      <c r="U52012">
        <v>0</v>
      </c>
      <c r="V52012" s="1" t="s">
        <v>31</v>
      </c>
      <c r="W52012">
        <v>1042</v>
      </c>
      <c r="X52012" s="1" t="s">
        <v>31</v>
      </c>
      <c r="Y52012">
        <v>84</v>
      </c>
      <c r="Z52012" s="1" t="s">
        <v>29</v>
      </c>
    </row>
    <row r="52013" spans="1:26" x14ac:dyDescent="0.25">
      <c r="A52013">
        <v>91027002</v>
      </c>
      <c r="B52013" s="1" t="s">
        <v>359</v>
      </c>
      <c r="C52013" s="1" t="s">
        <v>360</v>
      </c>
      <c r="D52013" s="1" t="s">
        <v>361</v>
      </c>
      <c r="E52013">
        <v>86</v>
      </c>
      <c r="F52013">
        <v>20200119</v>
      </c>
      <c r="G52013">
        <v>0</v>
      </c>
      <c r="H52013" s="1" t="s">
        <v>29</v>
      </c>
      <c r="I52013">
        <v>0.3</v>
      </c>
      <c r="J52013" s="1" t="s">
        <v>29</v>
      </c>
      <c r="K52013">
        <v>6.7</v>
      </c>
      <c r="L52013" s="1" t="s">
        <v>29</v>
      </c>
      <c r="M52013">
        <v>4.0999999999999996</v>
      </c>
      <c r="N52013" s="1" t="s">
        <v>29</v>
      </c>
      <c r="O52013">
        <v>4.7</v>
      </c>
      <c r="P52013" s="1" t="s">
        <v>29</v>
      </c>
      <c r="Q52013">
        <v>67</v>
      </c>
      <c r="R52013" s="1" t="s">
        <v>29</v>
      </c>
      <c r="S52013">
        <v>95</v>
      </c>
      <c r="T52013" s="1" t="s">
        <v>29</v>
      </c>
      <c r="U52013">
        <v>0</v>
      </c>
      <c r="V52013" s="1" t="s">
        <v>31</v>
      </c>
      <c r="W52013">
        <v>821</v>
      </c>
      <c r="X52013" s="1" t="s">
        <v>31</v>
      </c>
      <c r="Y52013">
        <v>81</v>
      </c>
      <c r="Z52013" s="1" t="s">
        <v>29</v>
      </c>
    </row>
    <row r="52014" spans="1:26" x14ac:dyDescent="0.25">
      <c r="A52014">
        <v>91027002</v>
      </c>
      <c r="B52014" s="1" t="s">
        <v>359</v>
      </c>
      <c r="C52014" s="1" t="s">
        <v>360</v>
      </c>
      <c r="D52014" s="1" t="s">
        <v>361</v>
      </c>
      <c r="E52014">
        <v>86</v>
      </c>
      <c r="F52014">
        <v>20200120</v>
      </c>
      <c r="G52014">
        <v>0</v>
      </c>
      <c r="H52014" s="1" t="s">
        <v>29</v>
      </c>
      <c r="I52014">
        <v>1.2</v>
      </c>
      <c r="J52014" s="1" t="s">
        <v>29</v>
      </c>
      <c r="K52014">
        <v>5.8</v>
      </c>
      <c r="L52014" s="1" t="s">
        <v>29</v>
      </c>
      <c r="M52014">
        <v>3</v>
      </c>
      <c r="N52014" s="1" t="s">
        <v>29</v>
      </c>
      <c r="O52014">
        <v>5.0999999999999996</v>
      </c>
      <c r="P52014" s="1" t="s">
        <v>29</v>
      </c>
      <c r="Q52014">
        <v>70</v>
      </c>
      <c r="R52014" s="1" t="s">
        <v>29</v>
      </c>
      <c r="S52014">
        <v>93</v>
      </c>
      <c r="T52014" s="1" t="s">
        <v>29</v>
      </c>
      <c r="U52014">
        <v>0</v>
      </c>
      <c r="V52014" s="1" t="s">
        <v>31</v>
      </c>
      <c r="W52014">
        <v>1139</v>
      </c>
      <c r="X52014" s="1" t="s">
        <v>31</v>
      </c>
      <c r="Y52014">
        <v>86</v>
      </c>
      <c r="Z52014" s="1" t="s">
        <v>29</v>
      </c>
    </row>
    <row r="52015" spans="1:26" x14ac:dyDescent="0.25">
      <c r="A52015">
        <v>91027002</v>
      </c>
      <c r="B52015" s="1" t="s">
        <v>359</v>
      </c>
      <c r="C52015" s="1" t="s">
        <v>360</v>
      </c>
      <c r="D52015" s="1" t="s">
        <v>361</v>
      </c>
      <c r="E52015">
        <v>86</v>
      </c>
      <c r="F52015">
        <v>20200121</v>
      </c>
      <c r="G52015">
        <v>0</v>
      </c>
      <c r="H52015" s="1" t="s">
        <v>29</v>
      </c>
      <c r="I52015">
        <v>-1</v>
      </c>
      <c r="J52015" s="1" t="s">
        <v>29</v>
      </c>
      <c r="K52015">
        <v>5.5</v>
      </c>
      <c r="L52015" s="1" t="s">
        <v>29</v>
      </c>
      <c r="M52015">
        <v>1.6</v>
      </c>
      <c r="N52015" s="1" t="s">
        <v>29</v>
      </c>
      <c r="O52015">
        <v>2.8</v>
      </c>
      <c r="P52015" s="1" t="s">
        <v>29</v>
      </c>
      <c r="Q52015">
        <v>63</v>
      </c>
      <c r="R52015" s="1" t="s">
        <v>29</v>
      </c>
      <c r="S52015">
        <v>93</v>
      </c>
      <c r="T52015" s="1" t="s">
        <v>29</v>
      </c>
      <c r="U52015">
        <v>0</v>
      </c>
      <c r="V52015" s="1" t="s">
        <v>31</v>
      </c>
      <c r="W52015">
        <v>1010</v>
      </c>
      <c r="X52015" s="1" t="s">
        <v>31</v>
      </c>
      <c r="Y52015">
        <v>83</v>
      </c>
      <c r="Z52015" s="1" t="s">
        <v>29</v>
      </c>
    </row>
    <row r="52016" spans="1:26" x14ac:dyDescent="0.25">
      <c r="A52016">
        <v>91027002</v>
      </c>
      <c r="B52016" s="1" t="s">
        <v>359</v>
      </c>
      <c r="C52016" s="1" t="s">
        <v>360</v>
      </c>
      <c r="D52016" s="1" t="s">
        <v>361</v>
      </c>
      <c r="E52016">
        <v>86</v>
      </c>
      <c r="F52016">
        <v>20200122</v>
      </c>
      <c r="G52016">
        <v>0</v>
      </c>
      <c r="H52016" s="1" t="s">
        <v>29</v>
      </c>
      <c r="I52016">
        <v>-2.6</v>
      </c>
      <c r="J52016" s="1" t="s">
        <v>29</v>
      </c>
      <c r="K52016">
        <v>4.4000000000000004</v>
      </c>
      <c r="L52016" s="1" t="s">
        <v>29</v>
      </c>
      <c r="M52016">
        <v>0.4</v>
      </c>
      <c r="N52016" s="1" t="s">
        <v>29</v>
      </c>
      <c r="O52016">
        <v>3.2</v>
      </c>
      <c r="P52016" s="1" t="s">
        <v>29</v>
      </c>
      <c r="Q52016">
        <v>68</v>
      </c>
      <c r="R52016" s="1" t="s">
        <v>29</v>
      </c>
      <c r="S52016">
        <v>95</v>
      </c>
      <c r="T52016" s="1" t="s">
        <v>29</v>
      </c>
      <c r="U52016">
        <v>0</v>
      </c>
      <c r="V52016" s="1" t="s">
        <v>31</v>
      </c>
      <c r="W52016">
        <v>1050</v>
      </c>
      <c r="X52016" s="1" t="s">
        <v>31</v>
      </c>
      <c r="Y52016">
        <v>86</v>
      </c>
      <c r="Z52016" s="1" t="s">
        <v>29</v>
      </c>
    </row>
    <row r="52017" spans="1:26" x14ac:dyDescent="0.25">
      <c r="A52017">
        <v>91027002</v>
      </c>
      <c r="B52017" s="1" t="s">
        <v>359</v>
      </c>
      <c r="C52017" s="1" t="s">
        <v>360</v>
      </c>
      <c r="D52017" s="1" t="s">
        <v>361</v>
      </c>
      <c r="E52017">
        <v>86</v>
      </c>
      <c r="F52017">
        <v>20200123</v>
      </c>
      <c r="G52017">
        <v>0</v>
      </c>
      <c r="H52017" s="1" t="s">
        <v>29</v>
      </c>
      <c r="I52017">
        <v>-1</v>
      </c>
      <c r="J52017" s="1" t="s">
        <v>29</v>
      </c>
      <c r="K52017">
        <v>3.7</v>
      </c>
      <c r="L52017" s="1" t="s">
        <v>29</v>
      </c>
      <c r="M52017">
        <v>0.8</v>
      </c>
      <c r="N52017" s="1" t="s">
        <v>29</v>
      </c>
      <c r="O52017">
        <v>4.2</v>
      </c>
      <c r="P52017" s="1" t="s">
        <v>29</v>
      </c>
      <c r="Q52017">
        <v>78</v>
      </c>
      <c r="R52017" s="1" t="s">
        <v>29</v>
      </c>
      <c r="S52017">
        <v>96</v>
      </c>
      <c r="T52017" s="1" t="s">
        <v>29</v>
      </c>
      <c r="U52017">
        <v>0</v>
      </c>
      <c r="V52017" s="1" t="s">
        <v>31</v>
      </c>
      <c r="W52017">
        <v>1373</v>
      </c>
      <c r="X52017" s="1" t="s">
        <v>31</v>
      </c>
      <c r="Y52017">
        <v>89</v>
      </c>
      <c r="Z52017" s="1" t="s">
        <v>29</v>
      </c>
    </row>
    <row r="52018" spans="1:26" x14ac:dyDescent="0.25">
      <c r="A52018">
        <v>91027002</v>
      </c>
      <c r="B52018" s="1" t="s">
        <v>359</v>
      </c>
      <c r="C52018" s="1" t="s">
        <v>360</v>
      </c>
      <c r="D52018" s="1" t="s">
        <v>361</v>
      </c>
      <c r="E52018">
        <v>86</v>
      </c>
      <c r="F52018">
        <v>20200124</v>
      </c>
      <c r="G52018">
        <v>0</v>
      </c>
      <c r="H52018" s="1" t="s">
        <v>29</v>
      </c>
      <c r="I52018">
        <v>-1.9</v>
      </c>
      <c r="J52018" s="1" t="s">
        <v>29</v>
      </c>
      <c r="K52018">
        <v>5</v>
      </c>
      <c r="L52018" s="1" t="s">
        <v>29</v>
      </c>
      <c r="M52018">
        <v>0.3</v>
      </c>
      <c r="N52018" s="1" t="s">
        <v>29</v>
      </c>
      <c r="O52018">
        <v>1.9</v>
      </c>
      <c r="P52018" s="1" t="s">
        <v>29</v>
      </c>
      <c r="Q52018">
        <v>70</v>
      </c>
      <c r="R52018" s="1" t="s">
        <v>29</v>
      </c>
      <c r="S52018">
        <v>99</v>
      </c>
      <c r="T52018" s="1" t="s">
        <v>29</v>
      </c>
      <c r="U52018">
        <v>0</v>
      </c>
      <c r="V52018" s="1" t="s">
        <v>31</v>
      </c>
      <c r="W52018">
        <v>1226</v>
      </c>
      <c r="X52018" s="1" t="s">
        <v>31</v>
      </c>
      <c r="Y52018">
        <v>90</v>
      </c>
      <c r="Z52018" s="1" t="s">
        <v>29</v>
      </c>
    </row>
    <row r="52019" spans="1:26" x14ac:dyDescent="0.25">
      <c r="A52019">
        <v>91027002</v>
      </c>
      <c r="B52019" s="1" t="s">
        <v>359</v>
      </c>
      <c r="C52019" s="1" t="s">
        <v>360</v>
      </c>
      <c r="D52019" s="1" t="s">
        <v>361</v>
      </c>
      <c r="E52019">
        <v>86</v>
      </c>
      <c r="F52019">
        <v>20200125</v>
      </c>
      <c r="G52019">
        <v>0</v>
      </c>
      <c r="H52019" s="1" t="s">
        <v>29</v>
      </c>
      <c r="I52019">
        <v>-2.2000000000000002</v>
      </c>
      <c r="J52019" s="1" t="s">
        <v>29</v>
      </c>
      <c r="K52019">
        <v>6.1</v>
      </c>
      <c r="L52019" s="1" t="s">
        <v>29</v>
      </c>
      <c r="M52019">
        <v>1.9</v>
      </c>
      <c r="N52019" s="1" t="s">
        <v>29</v>
      </c>
      <c r="O52019">
        <v>0.9</v>
      </c>
      <c r="P52019" s="1" t="s">
        <v>29</v>
      </c>
      <c r="Q52019">
        <v>87</v>
      </c>
      <c r="R52019" s="1" t="s">
        <v>29</v>
      </c>
      <c r="S52019">
        <v>99</v>
      </c>
      <c r="T52019" s="1" t="s">
        <v>29</v>
      </c>
      <c r="U52019">
        <v>0</v>
      </c>
      <c r="V52019" s="1" t="s">
        <v>31</v>
      </c>
      <c r="W52019">
        <v>1440</v>
      </c>
      <c r="X52019" s="1" t="s">
        <v>31</v>
      </c>
      <c r="Y52019">
        <v>95</v>
      </c>
      <c r="Z52019" s="1" t="s">
        <v>29</v>
      </c>
    </row>
    <row r="52020" spans="1:26" x14ac:dyDescent="0.25">
      <c r="A52020">
        <v>91027002</v>
      </c>
      <c r="B52020" s="1" t="s">
        <v>359</v>
      </c>
      <c r="C52020" s="1" t="s">
        <v>360</v>
      </c>
      <c r="D52020" s="1" t="s">
        <v>361</v>
      </c>
      <c r="E52020">
        <v>86</v>
      </c>
      <c r="F52020">
        <v>20200126</v>
      </c>
      <c r="G52020">
        <v>2.2000000000000002</v>
      </c>
      <c r="H52020" s="1" t="s">
        <v>29</v>
      </c>
      <c r="I52020">
        <v>1.3</v>
      </c>
      <c r="J52020" s="1" t="s">
        <v>29</v>
      </c>
      <c r="K52020">
        <v>8.9</v>
      </c>
      <c r="L52020" s="1" t="s">
        <v>29</v>
      </c>
      <c r="M52020">
        <v>5.5</v>
      </c>
      <c r="N52020" s="1" t="s">
        <v>29</v>
      </c>
      <c r="O52020">
        <v>2.6</v>
      </c>
      <c r="P52020" s="1" t="s">
        <v>29</v>
      </c>
      <c r="Q52020">
        <v>85</v>
      </c>
      <c r="R52020" s="1" t="s">
        <v>29</v>
      </c>
      <c r="S52020">
        <v>99</v>
      </c>
      <c r="T52020" s="1" t="s">
        <v>29</v>
      </c>
      <c r="U52020">
        <v>0</v>
      </c>
      <c r="V52020" s="1" t="s">
        <v>31</v>
      </c>
      <c r="W52020">
        <v>1440</v>
      </c>
      <c r="X52020" s="1" t="s">
        <v>31</v>
      </c>
      <c r="Y52020">
        <v>93</v>
      </c>
      <c r="Z52020" s="1" t="s">
        <v>29</v>
      </c>
    </row>
    <row r="52021" spans="1:26" x14ac:dyDescent="0.25">
      <c r="A52021">
        <v>91027002</v>
      </c>
      <c r="B52021" s="1" t="s">
        <v>359</v>
      </c>
      <c r="C52021" s="1" t="s">
        <v>360</v>
      </c>
      <c r="D52021" s="1" t="s">
        <v>361</v>
      </c>
      <c r="E52021">
        <v>86</v>
      </c>
      <c r="F52021">
        <v>20200127</v>
      </c>
      <c r="G52021">
        <v>4.8</v>
      </c>
      <c r="H52021" s="1" t="s">
        <v>29</v>
      </c>
      <c r="I52021">
        <v>7.4</v>
      </c>
      <c r="J52021" s="1" t="s">
        <v>29</v>
      </c>
      <c r="K52021">
        <v>9.1</v>
      </c>
      <c r="L52021" s="1" t="s">
        <v>29</v>
      </c>
      <c r="M52021">
        <v>8.4</v>
      </c>
      <c r="N52021" s="1" t="s">
        <v>29</v>
      </c>
      <c r="O52021">
        <v>6.6</v>
      </c>
      <c r="P52021" s="1" t="s">
        <v>29</v>
      </c>
      <c r="Q52021">
        <v>83</v>
      </c>
      <c r="R52021" s="1" t="s">
        <v>29</v>
      </c>
      <c r="S52021">
        <v>95</v>
      </c>
      <c r="T52021" s="1" t="s">
        <v>29</v>
      </c>
      <c r="U52021">
        <v>0</v>
      </c>
      <c r="V52021" s="1" t="s">
        <v>31</v>
      </c>
      <c r="W52021">
        <v>1440</v>
      </c>
      <c r="X52021" s="1" t="s">
        <v>31</v>
      </c>
      <c r="Y52021">
        <v>90</v>
      </c>
      <c r="Z52021" s="1" t="s">
        <v>29</v>
      </c>
    </row>
    <row r="52022" spans="1:26" x14ac:dyDescent="0.25">
      <c r="A52022">
        <v>91027002</v>
      </c>
      <c r="B52022" s="1" t="s">
        <v>359</v>
      </c>
      <c r="C52022" s="1" t="s">
        <v>360</v>
      </c>
      <c r="D52022" s="1" t="s">
        <v>361</v>
      </c>
      <c r="E52022">
        <v>86</v>
      </c>
      <c r="F52022">
        <v>20200128</v>
      </c>
      <c r="G52022">
        <v>1</v>
      </c>
      <c r="H52022" s="1" t="s">
        <v>29</v>
      </c>
      <c r="I52022">
        <v>5.2</v>
      </c>
      <c r="J52022" s="1" t="s">
        <v>29</v>
      </c>
      <c r="K52022">
        <v>8.4</v>
      </c>
      <c r="L52022" s="1" t="s">
        <v>29</v>
      </c>
      <c r="M52022">
        <v>6.6</v>
      </c>
      <c r="N52022" s="1" t="s">
        <v>29</v>
      </c>
      <c r="O52022">
        <v>8</v>
      </c>
      <c r="P52022" s="1" t="s">
        <v>29</v>
      </c>
      <c r="Q52022">
        <v>61</v>
      </c>
      <c r="R52022" s="1" t="s">
        <v>29</v>
      </c>
      <c r="S52022">
        <v>91</v>
      </c>
      <c r="T52022" s="1" t="s">
        <v>29</v>
      </c>
      <c r="U52022">
        <v>0</v>
      </c>
      <c r="V52022" s="1" t="s">
        <v>31</v>
      </c>
      <c r="W52022">
        <v>407</v>
      </c>
      <c r="X52022" s="1" t="s">
        <v>31</v>
      </c>
      <c r="Y52022">
        <v>75</v>
      </c>
      <c r="Z52022" s="1" t="s">
        <v>29</v>
      </c>
    </row>
    <row r="52023" spans="1:26" x14ac:dyDescent="0.25">
      <c r="A52023">
        <v>91027002</v>
      </c>
      <c r="B52023" s="1" t="s">
        <v>359</v>
      </c>
      <c r="C52023" s="1" t="s">
        <v>360</v>
      </c>
      <c r="D52023" s="1" t="s">
        <v>361</v>
      </c>
      <c r="E52023">
        <v>86</v>
      </c>
      <c r="F52023">
        <v>20200129</v>
      </c>
      <c r="G52023">
        <v>0</v>
      </c>
      <c r="H52023" s="1" t="s">
        <v>29</v>
      </c>
      <c r="I52023">
        <v>4.8</v>
      </c>
      <c r="J52023" s="1" t="s">
        <v>29</v>
      </c>
      <c r="K52023">
        <v>9.8000000000000007</v>
      </c>
      <c r="L52023" s="1" t="s">
        <v>29</v>
      </c>
      <c r="M52023">
        <v>6.6</v>
      </c>
      <c r="N52023" s="1" t="s">
        <v>29</v>
      </c>
      <c r="O52023">
        <v>4.5999999999999996</v>
      </c>
      <c r="P52023" s="1" t="s">
        <v>29</v>
      </c>
      <c r="Q52023">
        <v>65</v>
      </c>
      <c r="R52023" s="1" t="s">
        <v>29</v>
      </c>
      <c r="S52023">
        <v>92</v>
      </c>
      <c r="T52023" s="1" t="s">
        <v>29</v>
      </c>
      <c r="U52023">
        <v>0</v>
      </c>
      <c r="V52023" s="1" t="s">
        <v>31</v>
      </c>
      <c r="W52023">
        <v>852</v>
      </c>
      <c r="X52023" s="1" t="s">
        <v>31</v>
      </c>
      <c r="Y52023">
        <v>80</v>
      </c>
      <c r="Z52023" s="1" t="s">
        <v>29</v>
      </c>
    </row>
    <row r="52024" spans="1:26" x14ac:dyDescent="0.25">
      <c r="A52024">
        <v>91027002</v>
      </c>
      <c r="B52024" s="1" t="s">
        <v>359</v>
      </c>
      <c r="C52024" s="1" t="s">
        <v>360</v>
      </c>
      <c r="D52024" s="1" t="s">
        <v>361</v>
      </c>
      <c r="E52024">
        <v>86</v>
      </c>
      <c r="F52024">
        <v>20200130</v>
      </c>
      <c r="G52024">
        <v>2.8</v>
      </c>
      <c r="H52024" s="1" t="s">
        <v>29</v>
      </c>
      <c r="I52024">
        <v>2.6</v>
      </c>
      <c r="J52024" s="1" t="s">
        <v>29</v>
      </c>
      <c r="K52024">
        <v>13.3</v>
      </c>
      <c r="L52024" s="1" t="s">
        <v>29</v>
      </c>
      <c r="M52024">
        <v>8.6</v>
      </c>
      <c r="N52024" s="1" t="s">
        <v>29</v>
      </c>
      <c r="O52024">
        <v>4.5</v>
      </c>
      <c r="P52024" s="1" t="s">
        <v>29</v>
      </c>
      <c r="Q52024">
        <v>89</v>
      </c>
      <c r="R52024" s="1" t="s">
        <v>29</v>
      </c>
      <c r="S52024">
        <v>98</v>
      </c>
      <c r="T52024" s="1" t="s">
        <v>29</v>
      </c>
      <c r="U52024">
        <v>0</v>
      </c>
      <c r="V52024" s="1" t="s">
        <v>31</v>
      </c>
      <c r="W52024">
        <v>1440</v>
      </c>
      <c r="X52024" s="1" t="s">
        <v>31</v>
      </c>
      <c r="Y52024">
        <v>94</v>
      </c>
      <c r="Z52024" s="1" t="s">
        <v>29</v>
      </c>
    </row>
    <row r="52025" spans="1:26" x14ac:dyDescent="0.25">
      <c r="A52025">
        <v>91027002</v>
      </c>
      <c r="B52025" s="1" t="s">
        <v>359</v>
      </c>
      <c r="C52025" s="1" t="s">
        <v>360</v>
      </c>
      <c r="D52025" s="1" t="s">
        <v>361</v>
      </c>
      <c r="E52025">
        <v>86</v>
      </c>
      <c r="F52025">
        <v>20200131</v>
      </c>
      <c r="G52025">
        <v>3.6</v>
      </c>
      <c r="H52025" s="1" t="s">
        <v>29</v>
      </c>
      <c r="I52025">
        <v>11.2</v>
      </c>
      <c r="J52025" s="1" t="s">
        <v>29</v>
      </c>
      <c r="K52025">
        <v>14.1</v>
      </c>
      <c r="L52025" s="1" t="s">
        <v>29</v>
      </c>
      <c r="M52025">
        <v>12.1</v>
      </c>
      <c r="N52025" s="1" t="s">
        <v>29</v>
      </c>
      <c r="O52025">
        <v>5.0999999999999996</v>
      </c>
      <c r="P52025" s="1" t="s">
        <v>29</v>
      </c>
      <c r="Q52025">
        <v>76</v>
      </c>
      <c r="R52025" s="1" t="s">
        <v>29</v>
      </c>
      <c r="S52025">
        <v>97</v>
      </c>
      <c r="T52025" s="1" t="s">
        <v>29</v>
      </c>
      <c r="U52025">
        <v>0</v>
      </c>
      <c r="V52025" s="1" t="s">
        <v>31</v>
      </c>
      <c r="W52025">
        <v>1408</v>
      </c>
      <c r="X52025" s="1" t="s">
        <v>31</v>
      </c>
      <c r="Y52025">
        <v>90</v>
      </c>
      <c r="Z52025" s="1" t="s">
        <v>29</v>
      </c>
    </row>
    <row r="52026" spans="1:26" x14ac:dyDescent="0.25">
      <c r="A52026">
        <v>91027002</v>
      </c>
      <c r="B52026" s="1" t="s">
        <v>359</v>
      </c>
      <c r="C52026" s="1" t="s">
        <v>360</v>
      </c>
      <c r="D52026" s="1" t="s">
        <v>361</v>
      </c>
      <c r="E52026">
        <v>86</v>
      </c>
      <c r="F52026">
        <v>20200201</v>
      </c>
      <c r="G52026">
        <v>11.3</v>
      </c>
      <c r="H52026" s="1" t="s">
        <v>29</v>
      </c>
      <c r="I52026">
        <v>11.3</v>
      </c>
      <c r="J52026" s="1" t="s">
        <v>29</v>
      </c>
      <c r="K52026">
        <v>14.6</v>
      </c>
      <c r="L52026" s="1" t="s">
        <v>29</v>
      </c>
      <c r="M52026">
        <v>12.4</v>
      </c>
      <c r="N52026" s="1" t="s">
        <v>29</v>
      </c>
      <c r="O52026">
        <v>6.2</v>
      </c>
      <c r="P52026" s="1" t="s">
        <v>29</v>
      </c>
      <c r="Q52026">
        <v>70</v>
      </c>
      <c r="R52026" s="1" t="s">
        <v>29</v>
      </c>
      <c r="S52026">
        <v>96</v>
      </c>
      <c r="T52026" s="1" t="s">
        <v>29</v>
      </c>
      <c r="U52026">
        <v>0</v>
      </c>
      <c r="V52026" s="1" t="s">
        <v>31</v>
      </c>
      <c r="W52026">
        <v>1006</v>
      </c>
      <c r="X52026" s="1" t="s">
        <v>31</v>
      </c>
      <c r="Y52026">
        <v>86</v>
      </c>
      <c r="Z52026" s="1" t="s">
        <v>29</v>
      </c>
    </row>
    <row r="52027" spans="1:26" x14ac:dyDescent="0.25">
      <c r="A52027">
        <v>91027002</v>
      </c>
      <c r="B52027" s="1" t="s">
        <v>359</v>
      </c>
      <c r="C52027" s="1" t="s">
        <v>360</v>
      </c>
      <c r="D52027" s="1" t="s">
        <v>361</v>
      </c>
      <c r="E52027">
        <v>86</v>
      </c>
      <c r="F52027">
        <v>20200202</v>
      </c>
      <c r="G52027">
        <v>11.7</v>
      </c>
      <c r="H52027" s="1" t="s">
        <v>29</v>
      </c>
      <c r="I52027">
        <v>11</v>
      </c>
      <c r="J52027" s="1" t="s">
        <v>29</v>
      </c>
      <c r="K52027">
        <v>15.7</v>
      </c>
      <c r="L52027" s="1" t="s">
        <v>29</v>
      </c>
      <c r="M52027">
        <v>13</v>
      </c>
      <c r="N52027" s="1" t="s">
        <v>29</v>
      </c>
      <c r="O52027">
        <v>5.5</v>
      </c>
      <c r="P52027" s="1" t="s">
        <v>29</v>
      </c>
      <c r="Q52027">
        <v>82</v>
      </c>
      <c r="R52027" s="1" t="s">
        <v>29</v>
      </c>
      <c r="S52027">
        <v>97</v>
      </c>
      <c r="T52027" s="1" t="s">
        <v>29</v>
      </c>
      <c r="U52027">
        <v>0</v>
      </c>
      <c r="V52027" s="1" t="s">
        <v>31</v>
      </c>
      <c r="W52027">
        <v>1440</v>
      </c>
      <c r="X52027" s="1" t="s">
        <v>31</v>
      </c>
      <c r="Y52027">
        <v>92</v>
      </c>
      <c r="Z52027" s="1" t="s">
        <v>29</v>
      </c>
    </row>
    <row r="52028" spans="1:26" x14ac:dyDescent="0.25">
      <c r="A52028">
        <v>91027002</v>
      </c>
      <c r="B52028" s="1" t="s">
        <v>359</v>
      </c>
      <c r="C52028" s="1" t="s">
        <v>360</v>
      </c>
      <c r="D52028" s="1" t="s">
        <v>361</v>
      </c>
      <c r="E52028">
        <v>86</v>
      </c>
      <c r="F52028">
        <v>20200203</v>
      </c>
      <c r="G52028">
        <v>6.3</v>
      </c>
      <c r="H52028" s="1" t="s">
        <v>29</v>
      </c>
      <c r="I52028">
        <v>10.8</v>
      </c>
      <c r="J52028" s="1" t="s">
        <v>29</v>
      </c>
      <c r="K52028">
        <v>13.7</v>
      </c>
      <c r="L52028" s="1" t="s">
        <v>29</v>
      </c>
      <c r="M52028">
        <v>11.4</v>
      </c>
      <c r="N52028" s="1" t="s">
        <v>29</v>
      </c>
      <c r="O52028">
        <v>5.4</v>
      </c>
      <c r="P52028" s="1" t="s">
        <v>29</v>
      </c>
      <c r="Q52028">
        <v>77</v>
      </c>
      <c r="R52028" s="1" t="s">
        <v>29</v>
      </c>
      <c r="S52028">
        <v>99</v>
      </c>
      <c r="T52028" s="1" t="s">
        <v>29</v>
      </c>
      <c r="U52028">
        <v>0</v>
      </c>
      <c r="V52028" s="1" t="s">
        <v>31</v>
      </c>
      <c r="W52028">
        <v>1294</v>
      </c>
      <c r="X52028" s="1" t="s">
        <v>31</v>
      </c>
      <c r="Y52028">
        <v>88</v>
      </c>
      <c r="Z52028" s="1" t="s">
        <v>29</v>
      </c>
    </row>
    <row r="52029" spans="1:26" x14ac:dyDescent="0.25">
      <c r="A52029">
        <v>91027002</v>
      </c>
      <c r="B52029" s="1" t="s">
        <v>359</v>
      </c>
      <c r="C52029" s="1" t="s">
        <v>360</v>
      </c>
      <c r="D52029" s="1" t="s">
        <v>361</v>
      </c>
      <c r="E52029">
        <v>86</v>
      </c>
      <c r="F52029">
        <v>20200204</v>
      </c>
      <c r="G52029">
        <v>0.8</v>
      </c>
      <c r="H52029" s="1" t="s">
        <v>29</v>
      </c>
      <c r="I52029">
        <v>4.9000000000000004</v>
      </c>
      <c r="J52029" s="1" t="s">
        <v>29</v>
      </c>
      <c r="K52029">
        <v>9.5</v>
      </c>
      <c r="L52029" s="1" t="s">
        <v>29</v>
      </c>
      <c r="M52029">
        <v>7.2</v>
      </c>
      <c r="N52029" s="1" t="s">
        <v>29</v>
      </c>
      <c r="O52029">
        <v>6.5</v>
      </c>
      <c r="P52029" s="1" t="s">
        <v>29</v>
      </c>
      <c r="Q52029">
        <v>54</v>
      </c>
      <c r="R52029" s="1" t="s">
        <v>29</v>
      </c>
      <c r="S52029">
        <v>88</v>
      </c>
      <c r="T52029" s="1" t="s">
        <v>29</v>
      </c>
      <c r="U52029">
        <v>0</v>
      </c>
      <c r="V52029" s="1" t="s">
        <v>31</v>
      </c>
      <c r="W52029">
        <v>589</v>
      </c>
      <c r="X52029" s="1" t="s">
        <v>31</v>
      </c>
      <c r="Y52029">
        <v>75</v>
      </c>
      <c r="Z52029" s="1" t="s">
        <v>29</v>
      </c>
    </row>
    <row r="52030" spans="1:26" x14ac:dyDescent="0.25">
      <c r="A52030">
        <v>91027002</v>
      </c>
      <c r="B52030" s="1" t="s">
        <v>359</v>
      </c>
      <c r="C52030" s="1" t="s">
        <v>360</v>
      </c>
      <c r="D52030" s="1" t="s">
        <v>361</v>
      </c>
      <c r="E52030">
        <v>86</v>
      </c>
      <c r="F52030">
        <v>20200205</v>
      </c>
      <c r="G52030">
        <v>0</v>
      </c>
      <c r="H52030" s="1" t="s">
        <v>29</v>
      </c>
      <c r="I52030">
        <v>5.9</v>
      </c>
      <c r="J52030" s="1" t="s">
        <v>29</v>
      </c>
      <c r="K52030">
        <v>9.9</v>
      </c>
      <c r="L52030" s="1" t="s">
        <v>29</v>
      </c>
      <c r="M52030">
        <v>6.7</v>
      </c>
      <c r="N52030" s="1" t="s">
        <v>29</v>
      </c>
      <c r="O52030">
        <v>2.5</v>
      </c>
      <c r="P52030" s="1" t="s">
        <v>29</v>
      </c>
      <c r="Q52030">
        <v>58</v>
      </c>
      <c r="R52030" s="1" t="s">
        <v>29</v>
      </c>
      <c r="S52030">
        <v>90</v>
      </c>
      <c r="T52030" s="1" t="s">
        <v>29</v>
      </c>
      <c r="U52030">
        <v>0</v>
      </c>
      <c r="V52030" s="1" t="s">
        <v>31</v>
      </c>
      <c r="W52030">
        <v>310</v>
      </c>
      <c r="X52030" s="1" t="s">
        <v>31</v>
      </c>
      <c r="Y52030">
        <v>75</v>
      </c>
      <c r="Z52030" s="1" t="s">
        <v>29</v>
      </c>
    </row>
    <row r="52031" spans="1:26" x14ac:dyDescent="0.25">
      <c r="A52031">
        <v>91027002</v>
      </c>
      <c r="B52031" s="1" t="s">
        <v>359</v>
      </c>
      <c r="C52031" s="1" t="s">
        <v>360</v>
      </c>
      <c r="D52031" s="1" t="s">
        <v>361</v>
      </c>
      <c r="E52031">
        <v>86</v>
      </c>
      <c r="F52031">
        <v>20200206</v>
      </c>
      <c r="G52031">
        <v>0</v>
      </c>
      <c r="H52031" s="1" t="s">
        <v>29</v>
      </c>
      <c r="I52031">
        <v>1.3</v>
      </c>
      <c r="J52031" s="1" t="s">
        <v>29</v>
      </c>
      <c r="K52031">
        <v>10.5</v>
      </c>
      <c r="L52031" s="1" t="s">
        <v>29</v>
      </c>
      <c r="M52031">
        <v>5.2</v>
      </c>
      <c r="N52031" s="1" t="s">
        <v>29</v>
      </c>
      <c r="O52031">
        <v>2.5</v>
      </c>
      <c r="P52031" s="1" t="s">
        <v>29</v>
      </c>
      <c r="Q52031">
        <v>33</v>
      </c>
      <c r="R52031" s="1" t="s">
        <v>29</v>
      </c>
      <c r="S52031">
        <v>93</v>
      </c>
      <c r="T52031" s="1" t="s">
        <v>29</v>
      </c>
      <c r="U52031">
        <v>162</v>
      </c>
      <c r="V52031" s="1" t="s">
        <v>31</v>
      </c>
      <c r="W52031">
        <v>565</v>
      </c>
      <c r="X52031" s="1" t="s">
        <v>31</v>
      </c>
      <c r="Y52031">
        <v>69</v>
      </c>
      <c r="Z52031" s="1" t="s">
        <v>29</v>
      </c>
    </row>
    <row r="52032" spans="1:26" x14ac:dyDescent="0.25">
      <c r="A52032">
        <v>91027002</v>
      </c>
      <c r="B52032" s="1" t="s">
        <v>359</v>
      </c>
      <c r="C52032" s="1" t="s">
        <v>360</v>
      </c>
      <c r="D52032" s="1" t="s">
        <v>361</v>
      </c>
      <c r="E52032">
        <v>86</v>
      </c>
      <c r="F52032">
        <v>20200207</v>
      </c>
      <c r="G52032">
        <v>0</v>
      </c>
      <c r="H52032" s="1" t="s">
        <v>29</v>
      </c>
      <c r="I52032">
        <v>0.4</v>
      </c>
      <c r="J52032" s="1" t="s">
        <v>29</v>
      </c>
      <c r="K52032">
        <v>11.7</v>
      </c>
      <c r="L52032" s="1" t="s">
        <v>29</v>
      </c>
      <c r="M52032">
        <v>6.2</v>
      </c>
      <c r="N52032" s="1" t="s">
        <v>29</v>
      </c>
      <c r="O52032">
        <v>2.4</v>
      </c>
      <c r="P52032" s="1" t="s">
        <v>29</v>
      </c>
      <c r="Q52032">
        <v>52</v>
      </c>
      <c r="R52032" s="1" t="s">
        <v>29</v>
      </c>
      <c r="S52032">
        <v>82</v>
      </c>
      <c r="T52032" s="1" t="s">
        <v>29</v>
      </c>
      <c r="U52032">
        <v>0</v>
      </c>
      <c r="V52032" s="1" t="s">
        <v>31</v>
      </c>
      <c r="W52032">
        <v>102</v>
      </c>
      <c r="X52032" s="1" t="s">
        <v>31</v>
      </c>
      <c r="Y52032">
        <v>70</v>
      </c>
      <c r="Z52032" s="1" t="s">
        <v>29</v>
      </c>
    </row>
    <row r="52033" spans="1:26" x14ac:dyDescent="0.25">
      <c r="A52033">
        <v>91027002</v>
      </c>
      <c r="B52033" s="1" t="s">
        <v>359</v>
      </c>
      <c r="C52033" s="1" t="s">
        <v>360</v>
      </c>
      <c r="D52033" s="1" t="s">
        <v>361</v>
      </c>
      <c r="E52033">
        <v>86</v>
      </c>
      <c r="F52033">
        <v>20200208</v>
      </c>
      <c r="G52033">
        <v>1.4</v>
      </c>
      <c r="H52033" s="1" t="s">
        <v>29</v>
      </c>
      <c r="I52033">
        <v>7.8</v>
      </c>
      <c r="J52033" s="1" t="s">
        <v>29</v>
      </c>
      <c r="K52033">
        <v>10.6</v>
      </c>
      <c r="L52033" s="1" t="s">
        <v>29</v>
      </c>
      <c r="M52033">
        <v>8.8000000000000007</v>
      </c>
      <c r="N52033" s="1" t="s">
        <v>29</v>
      </c>
      <c r="O52033">
        <v>2.9</v>
      </c>
      <c r="P52033" s="1" t="s">
        <v>29</v>
      </c>
      <c r="Q52033">
        <v>74</v>
      </c>
      <c r="R52033" s="1" t="s">
        <v>29</v>
      </c>
      <c r="S52033">
        <v>97</v>
      </c>
      <c r="T52033" s="1" t="s">
        <v>29</v>
      </c>
      <c r="U52033">
        <v>0</v>
      </c>
      <c r="V52033" s="1" t="s">
        <v>31</v>
      </c>
      <c r="W52033">
        <v>745</v>
      </c>
      <c r="X52033" s="1" t="s">
        <v>31</v>
      </c>
      <c r="Y52033">
        <v>84</v>
      </c>
      <c r="Z52033" s="1" t="s">
        <v>29</v>
      </c>
    </row>
    <row r="52034" spans="1:26" x14ac:dyDescent="0.25">
      <c r="A52034">
        <v>91027002</v>
      </c>
      <c r="B52034" s="1" t="s">
        <v>359</v>
      </c>
      <c r="C52034" s="1" t="s">
        <v>360</v>
      </c>
      <c r="D52034" s="1" t="s">
        <v>361</v>
      </c>
      <c r="E52034">
        <v>86</v>
      </c>
      <c r="F52034">
        <v>20200209</v>
      </c>
      <c r="G52034">
        <v>2.8</v>
      </c>
      <c r="H52034" s="1" t="s">
        <v>29</v>
      </c>
      <c r="I52034">
        <v>6.9</v>
      </c>
      <c r="J52034" s="1" t="s">
        <v>29</v>
      </c>
      <c r="K52034">
        <v>13.9</v>
      </c>
      <c r="L52034" s="1" t="s">
        <v>29</v>
      </c>
      <c r="M52034">
        <v>10.6</v>
      </c>
      <c r="N52034" s="1" t="s">
        <v>29</v>
      </c>
      <c r="O52034">
        <v>10.199999999999999</v>
      </c>
      <c r="P52034" s="1" t="s">
        <v>29</v>
      </c>
      <c r="Q52034">
        <v>67</v>
      </c>
      <c r="R52034" s="1" t="s">
        <v>29</v>
      </c>
      <c r="S52034">
        <v>97</v>
      </c>
      <c r="T52034" s="1" t="s">
        <v>29</v>
      </c>
      <c r="U52034">
        <v>0</v>
      </c>
      <c r="V52034" s="1" t="s">
        <v>31</v>
      </c>
      <c r="W52034">
        <v>1042</v>
      </c>
      <c r="X52034" s="1" t="s">
        <v>31</v>
      </c>
      <c r="Y52034">
        <v>83</v>
      </c>
      <c r="Z52034" s="1" t="s">
        <v>29</v>
      </c>
    </row>
    <row r="52035" spans="1:26" x14ac:dyDescent="0.25">
      <c r="A52035">
        <v>91027002</v>
      </c>
      <c r="B52035" s="1" t="s">
        <v>359</v>
      </c>
      <c r="C52035" s="1" t="s">
        <v>360</v>
      </c>
      <c r="D52035" s="1" t="s">
        <v>361</v>
      </c>
      <c r="E52035">
        <v>86</v>
      </c>
      <c r="F52035">
        <v>20200210</v>
      </c>
      <c r="G52035">
        <v>4.8</v>
      </c>
      <c r="H52035" s="1" t="s">
        <v>29</v>
      </c>
      <c r="I52035">
        <v>8.5</v>
      </c>
      <c r="J52035" s="1" t="s">
        <v>29</v>
      </c>
      <c r="K52035">
        <v>12.3</v>
      </c>
      <c r="L52035" s="1" t="s">
        <v>29</v>
      </c>
      <c r="M52035">
        <v>10.199999999999999</v>
      </c>
      <c r="N52035" s="1" t="s">
        <v>29</v>
      </c>
      <c r="O52035">
        <v>10.199999999999999</v>
      </c>
      <c r="P52035" s="1" t="s">
        <v>29</v>
      </c>
      <c r="Q52035">
        <v>53</v>
      </c>
      <c r="R52035" s="1" t="s">
        <v>29</v>
      </c>
      <c r="S52035">
        <v>89</v>
      </c>
      <c r="T52035" s="1" t="s">
        <v>29</v>
      </c>
      <c r="U52035">
        <v>0</v>
      </c>
      <c r="V52035" s="1" t="s">
        <v>31</v>
      </c>
      <c r="W52035">
        <v>109</v>
      </c>
      <c r="X52035" s="1" t="s">
        <v>31</v>
      </c>
      <c r="Y52035">
        <v>70</v>
      </c>
      <c r="Z52035" s="1" t="s">
        <v>29</v>
      </c>
    </row>
    <row r="52036" spans="1:26" x14ac:dyDescent="0.25">
      <c r="A52036">
        <v>91027002</v>
      </c>
      <c r="B52036" s="1" t="s">
        <v>359</v>
      </c>
      <c r="C52036" s="1" t="s">
        <v>360</v>
      </c>
      <c r="D52036" s="1" t="s">
        <v>361</v>
      </c>
      <c r="E52036">
        <v>86</v>
      </c>
      <c r="F52036">
        <v>20200211</v>
      </c>
      <c r="G52036">
        <v>0.4</v>
      </c>
      <c r="H52036" s="1" t="s">
        <v>29</v>
      </c>
      <c r="I52036">
        <v>5.5</v>
      </c>
      <c r="J52036" s="1" t="s">
        <v>29</v>
      </c>
      <c r="K52036">
        <v>9.6999999999999993</v>
      </c>
      <c r="L52036" s="1" t="s">
        <v>29</v>
      </c>
      <c r="M52036">
        <v>6.3</v>
      </c>
      <c r="N52036" s="1" t="s">
        <v>29</v>
      </c>
      <c r="O52036">
        <v>7.5</v>
      </c>
      <c r="P52036" s="1" t="s">
        <v>29</v>
      </c>
      <c r="Q52036">
        <v>52</v>
      </c>
      <c r="R52036" s="1" t="s">
        <v>29</v>
      </c>
      <c r="S52036">
        <v>83</v>
      </c>
      <c r="T52036" s="1" t="s">
        <v>29</v>
      </c>
      <c r="U52036">
        <v>0</v>
      </c>
      <c r="V52036" s="1" t="s">
        <v>31</v>
      </c>
      <c r="W52036">
        <v>211</v>
      </c>
      <c r="X52036" s="1" t="s">
        <v>31</v>
      </c>
      <c r="Y52036">
        <v>73</v>
      </c>
      <c r="Z52036" s="1" t="s">
        <v>29</v>
      </c>
    </row>
    <row r="52037" spans="1:26" x14ac:dyDescent="0.25">
      <c r="A52037">
        <v>91027002</v>
      </c>
      <c r="B52037" s="1" t="s">
        <v>359</v>
      </c>
      <c r="C52037" s="1" t="s">
        <v>360</v>
      </c>
      <c r="D52037" s="1" t="s">
        <v>361</v>
      </c>
      <c r="E52037">
        <v>86</v>
      </c>
      <c r="F52037">
        <v>20200212</v>
      </c>
      <c r="G52037">
        <v>0</v>
      </c>
      <c r="H52037" s="1" t="s">
        <v>29</v>
      </c>
      <c r="I52037">
        <v>3.5</v>
      </c>
      <c r="J52037" s="1" t="s">
        <v>29</v>
      </c>
      <c r="K52037">
        <v>9.8000000000000007</v>
      </c>
      <c r="L52037" s="1" t="s">
        <v>29</v>
      </c>
      <c r="M52037">
        <v>6.2</v>
      </c>
      <c r="N52037" s="1" t="s">
        <v>29</v>
      </c>
      <c r="O52037">
        <v>4.5</v>
      </c>
      <c r="P52037" s="1" t="s">
        <v>29</v>
      </c>
      <c r="Q52037">
        <v>54</v>
      </c>
      <c r="R52037" s="1" t="s">
        <v>29</v>
      </c>
      <c r="S52037">
        <v>87</v>
      </c>
      <c r="T52037" s="1" t="s">
        <v>29</v>
      </c>
      <c r="U52037">
        <v>0</v>
      </c>
      <c r="V52037" s="1" t="s">
        <v>31</v>
      </c>
      <c r="W52037">
        <v>732</v>
      </c>
      <c r="X52037" s="1" t="s">
        <v>31</v>
      </c>
      <c r="Y52037">
        <v>75</v>
      </c>
      <c r="Z52037" s="1" t="s">
        <v>29</v>
      </c>
    </row>
    <row r="52038" spans="1:26" x14ac:dyDescent="0.25">
      <c r="A52038">
        <v>91027002</v>
      </c>
      <c r="B52038" s="1" t="s">
        <v>359</v>
      </c>
      <c r="C52038" s="1" t="s">
        <v>360</v>
      </c>
      <c r="D52038" s="1" t="s">
        <v>361</v>
      </c>
      <c r="E52038">
        <v>86</v>
      </c>
      <c r="F52038">
        <v>20200213</v>
      </c>
      <c r="G52038">
        <v>2.4</v>
      </c>
      <c r="H52038" s="1" t="s">
        <v>29</v>
      </c>
      <c r="I52038">
        <v>5</v>
      </c>
      <c r="J52038" s="1" t="s">
        <v>29</v>
      </c>
      <c r="K52038">
        <v>13.2</v>
      </c>
      <c r="L52038" s="1" t="s">
        <v>29</v>
      </c>
      <c r="M52038">
        <v>8.6</v>
      </c>
      <c r="N52038" s="1" t="s">
        <v>29</v>
      </c>
      <c r="O52038">
        <v>7.4</v>
      </c>
      <c r="P52038" s="1" t="s">
        <v>29</v>
      </c>
      <c r="Q52038">
        <v>51</v>
      </c>
      <c r="R52038" s="1" t="s">
        <v>29</v>
      </c>
      <c r="S52038">
        <v>91</v>
      </c>
      <c r="T52038" s="1" t="s">
        <v>29</v>
      </c>
      <c r="U52038">
        <v>0</v>
      </c>
      <c r="V52038" s="1" t="s">
        <v>31</v>
      </c>
      <c r="W52038">
        <v>579</v>
      </c>
      <c r="X52038" s="1" t="s">
        <v>31</v>
      </c>
      <c r="Y52038">
        <v>75</v>
      </c>
      <c r="Z52038" s="1" t="s">
        <v>29</v>
      </c>
    </row>
    <row r="52039" spans="1:26" x14ac:dyDescent="0.25">
      <c r="A52039">
        <v>91027002</v>
      </c>
      <c r="B52039" s="1" t="s">
        <v>359</v>
      </c>
      <c r="C52039" s="1" t="s">
        <v>360</v>
      </c>
      <c r="D52039" s="1" t="s">
        <v>361</v>
      </c>
      <c r="E52039">
        <v>86</v>
      </c>
      <c r="F52039">
        <v>20200214</v>
      </c>
      <c r="G52039">
        <v>0</v>
      </c>
      <c r="H52039" s="1" t="s">
        <v>29</v>
      </c>
      <c r="I52039">
        <v>7.6</v>
      </c>
      <c r="J52039" s="1" t="s">
        <v>29</v>
      </c>
      <c r="K52039">
        <v>11.7</v>
      </c>
      <c r="L52039" s="1" t="s">
        <v>29</v>
      </c>
      <c r="M52039">
        <v>9.1999999999999993</v>
      </c>
      <c r="N52039" s="1" t="s">
        <v>29</v>
      </c>
      <c r="O52039">
        <v>3.8</v>
      </c>
      <c r="P52039" s="1" t="s">
        <v>29</v>
      </c>
      <c r="Q52039">
        <v>62</v>
      </c>
      <c r="R52039" s="1" t="s">
        <v>29</v>
      </c>
      <c r="S52039">
        <v>89</v>
      </c>
      <c r="T52039" s="1" t="s">
        <v>29</v>
      </c>
      <c r="U52039">
        <v>0</v>
      </c>
      <c r="V52039" s="1" t="s">
        <v>31</v>
      </c>
      <c r="W52039">
        <v>752</v>
      </c>
      <c r="X52039" s="1" t="s">
        <v>31</v>
      </c>
      <c r="Y52039">
        <v>79</v>
      </c>
      <c r="Z52039" s="1" t="s">
        <v>29</v>
      </c>
    </row>
    <row r="52040" spans="1:26" x14ac:dyDescent="0.25">
      <c r="A52040">
        <v>91027002</v>
      </c>
      <c r="B52040" s="1" t="s">
        <v>359</v>
      </c>
      <c r="C52040" s="1" t="s">
        <v>360</v>
      </c>
      <c r="D52040" s="1" t="s">
        <v>361</v>
      </c>
      <c r="E52040">
        <v>86</v>
      </c>
      <c r="F52040">
        <v>20200215</v>
      </c>
      <c r="G52040">
        <v>0.6</v>
      </c>
      <c r="H52040" s="1" t="s">
        <v>29</v>
      </c>
      <c r="I52040">
        <v>5.9</v>
      </c>
      <c r="J52040" s="1" t="s">
        <v>29</v>
      </c>
      <c r="K52040">
        <v>13.9</v>
      </c>
      <c r="L52040" s="1" t="s">
        <v>29</v>
      </c>
      <c r="M52040">
        <v>10.1</v>
      </c>
      <c r="N52040" s="1" t="s">
        <v>29</v>
      </c>
      <c r="O52040">
        <v>5.5</v>
      </c>
      <c r="P52040" s="1" t="s">
        <v>29</v>
      </c>
      <c r="Q52040">
        <v>67</v>
      </c>
      <c r="R52040" s="1" t="s">
        <v>29</v>
      </c>
      <c r="S52040">
        <v>91</v>
      </c>
      <c r="T52040" s="1" t="s">
        <v>29</v>
      </c>
      <c r="U52040">
        <v>0</v>
      </c>
      <c r="V52040" s="1" t="s">
        <v>31</v>
      </c>
      <c r="W52040">
        <v>647</v>
      </c>
      <c r="X52040" s="1" t="s">
        <v>31</v>
      </c>
      <c r="Y52040">
        <v>78</v>
      </c>
      <c r="Z52040" s="1" t="s">
        <v>29</v>
      </c>
    </row>
    <row r="52041" spans="1:26" x14ac:dyDescent="0.25">
      <c r="A52041">
        <v>91027002</v>
      </c>
      <c r="B52041" s="1" t="s">
        <v>359</v>
      </c>
      <c r="C52041" s="1" t="s">
        <v>360</v>
      </c>
      <c r="D52041" s="1" t="s">
        <v>361</v>
      </c>
      <c r="E52041">
        <v>86</v>
      </c>
      <c r="F52041">
        <v>20200216</v>
      </c>
      <c r="G52041">
        <v>6.3</v>
      </c>
      <c r="H52041" s="1" t="s">
        <v>29</v>
      </c>
      <c r="I52041">
        <v>11</v>
      </c>
      <c r="J52041" s="1" t="s">
        <v>29</v>
      </c>
      <c r="K52041">
        <v>18.2</v>
      </c>
      <c r="L52041" s="1" t="s">
        <v>29</v>
      </c>
      <c r="M52041">
        <v>13.7</v>
      </c>
      <c r="N52041" s="1" t="s">
        <v>29</v>
      </c>
      <c r="O52041">
        <v>9.4</v>
      </c>
      <c r="P52041" s="1" t="s">
        <v>29</v>
      </c>
      <c r="Q52041">
        <v>60</v>
      </c>
      <c r="R52041" s="1" t="s">
        <v>29</v>
      </c>
      <c r="S52041">
        <v>93</v>
      </c>
      <c r="T52041" s="1" t="s">
        <v>29</v>
      </c>
      <c r="U52041">
        <v>0</v>
      </c>
      <c r="V52041" s="1" t="s">
        <v>31</v>
      </c>
      <c r="W52041">
        <v>313</v>
      </c>
      <c r="X52041" s="1" t="s">
        <v>31</v>
      </c>
      <c r="Y52041">
        <v>72</v>
      </c>
      <c r="Z52041" s="1" t="s">
        <v>29</v>
      </c>
    </row>
    <row r="52042" spans="1:26" x14ac:dyDescent="0.25">
      <c r="A52042">
        <v>91027002</v>
      </c>
      <c r="B52042" s="1" t="s">
        <v>359</v>
      </c>
      <c r="C52042" s="1" t="s">
        <v>360</v>
      </c>
      <c r="D52042" s="1" t="s">
        <v>361</v>
      </c>
      <c r="E52042">
        <v>86</v>
      </c>
      <c r="F52042">
        <v>20200217</v>
      </c>
      <c r="G52042">
        <v>0.8</v>
      </c>
      <c r="H52042" s="1" t="s">
        <v>29</v>
      </c>
      <c r="I52042">
        <v>6.8</v>
      </c>
      <c r="J52042" s="1" t="s">
        <v>29</v>
      </c>
      <c r="K52042">
        <v>12.7</v>
      </c>
      <c r="L52042" s="1" t="s">
        <v>29</v>
      </c>
      <c r="M52042">
        <v>8.6999999999999993</v>
      </c>
      <c r="N52042" s="1" t="s">
        <v>29</v>
      </c>
      <c r="O52042">
        <v>5.8</v>
      </c>
      <c r="P52042" s="1" t="s">
        <v>29</v>
      </c>
      <c r="Q52042">
        <v>53</v>
      </c>
      <c r="R52042" s="1" t="s">
        <v>29</v>
      </c>
      <c r="S52042">
        <v>94</v>
      </c>
      <c r="T52042" s="1" t="s">
        <v>29</v>
      </c>
      <c r="U52042">
        <v>0</v>
      </c>
      <c r="V52042" s="1" t="s">
        <v>31</v>
      </c>
      <c r="W52042">
        <v>770</v>
      </c>
      <c r="X52042" s="1" t="s">
        <v>31</v>
      </c>
      <c r="Y52042">
        <v>79</v>
      </c>
      <c r="Z52042" s="1" t="s">
        <v>29</v>
      </c>
    </row>
    <row r="52043" spans="1:26" x14ac:dyDescent="0.25">
      <c r="A52043">
        <v>91027002</v>
      </c>
      <c r="B52043" s="1" t="s">
        <v>359</v>
      </c>
      <c r="C52043" s="1" t="s">
        <v>360</v>
      </c>
      <c r="D52043" s="1" t="s">
        <v>361</v>
      </c>
      <c r="E52043">
        <v>86</v>
      </c>
      <c r="F52043">
        <v>20200218</v>
      </c>
      <c r="G52043">
        <v>4.5999999999999996</v>
      </c>
      <c r="H52043" s="1" t="s">
        <v>29</v>
      </c>
      <c r="I52043">
        <v>3.6</v>
      </c>
      <c r="J52043" s="1" t="s">
        <v>29</v>
      </c>
      <c r="K52043">
        <v>11.2</v>
      </c>
      <c r="L52043" s="1" t="s">
        <v>29</v>
      </c>
      <c r="M52043">
        <v>7.4</v>
      </c>
      <c r="N52043" s="1" t="s">
        <v>29</v>
      </c>
      <c r="O52043">
        <v>5.8</v>
      </c>
      <c r="P52043" s="1" t="s">
        <v>29</v>
      </c>
      <c r="Q52043">
        <v>56</v>
      </c>
      <c r="R52043" s="1" t="s">
        <v>29</v>
      </c>
      <c r="S52043">
        <v>90</v>
      </c>
      <c r="T52043" s="1" t="s">
        <v>29</v>
      </c>
      <c r="U52043">
        <v>0</v>
      </c>
      <c r="V52043" s="1" t="s">
        <v>31</v>
      </c>
      <c r="W52043">
        <v>693</v>
      </c>
      <c r="X52043" s="1" t="s">
        <v>31</v>
      </c>
      <c r="Y52043">
        <v>76</v>
      </c>
      <c r="Z52043" s="1" t="s">
        <v>29</v>
      </c>
    </row>
    <row r="52044" spans="1:26" x14ac:dyDescent="0.25">
      <c r="A52044">
        <v>91027002</v>
      </c>
      <c r="B52044" s="1" t="s">
        <v>359</v>
      </c>
      <c r="C52044" s="1" t="s">
        <v>360</v>
      </c>
      <c r="D52044" s="1" t="s">
        <v>361</v>
      </c>
      <c r="E52044">
        <v>86</v>
      </c>
      <c r="F52044">
        <v>20200219</v>
      </c>
      <c r="G52044">
        <v>0.6</v>
      </c>
      <c r="H52044" s="1" t="s">
        <v>29</v>
      </c>
      <c r="I52044">
        <v>4.4000000000000004</v>
      </c>
      <c r="J52044" s="1" t="s">
        <v>29</v>
      </c>
      <c r="K52044">
        <v>10.199999999999999</v>
      </c>
      <c r="L52044" s="1" t="s">
        <v>29</v>
      </c>
      <c r="M52044">
        <v>7.2</v>
      </c>
      <c r="N52044" s="1" t="s">
        <v>29</v>
      </c>
      <c r="O52044">
        <v>4.5999999999999996</v>
      </c>
      <c r="P52044" s="1" t="s">
        <v>29</v>
      </c>
      <c r="Q52044">
        <v>61</v>
      </c>
      <c r="R52044" s="1" t="s">
        <v>29</v>
      </c>
      <c r="S52044">
        <v>93</v>
      </c>
      <c r="T52044" s="1" t="s">
        <v>29</v>
      </c>
      <c r="U52044">
        <v>0</v>
      </c>
      <c r="V52044" s="1" t="s">
        <v>31</v>
      </c>
      <c r="W52044">
        <v>1083</v>
      </c>
      <c r="X52044" s="1" t="s">
        <v>31</v>
      </c>
      <c r="Y52044">
        <v>85</v>
      </c>
      <c r="Z52044" s="1" t="s">
        <v>29</v>
      </c>
    </row>
    <row r="52045" spans="1:26" x14ac:dyDescent="0.25">
      <c r="A52045">
        <v>91027002</v>
      </c>
      <c r="B52045" s="1" t="s">
        <v>359</v>
      </c>
      <c r="C52045" s="1" t="s">
        <v>360</v>
      </c>
      <c r="D52045" s="1" t="s">
        <v>361</v>
      </c>
      <c r="E52045">
        <v>86</v>
      </c>
      <c r="F52045">
        <v>20200220</v>
      </c>
      <c r="G52045">
        <v>4.0999999999999996</v>
      </c>
      <c r="H52045" s="1" t="s">
        <v>29</v>
      </c>
      <c r="I52045">
        <v>7</v>
      </c>
      <c r="J52045" s="1" t="s">
        <v>29</v>
      </c>
      <c r="K52045">
        <v>11.5</v>
      </c>
      <c r="L52045" s="1" t="s">
        <v>29</v>
      </c>
      <c r="M52045">
        <v>8.1</v>
      </c>
      <c r="N52045" s="1" t="s">
        <v>29</v>
      </c>
      <c r="O52045">
        <v>5.4</v>
      </c>
      <c r="P52045" s="1" t="s">
        <v>29</v>
      </c>
      <c r="Q52045">
        <v>69</v>
      </c>
      <c r="R52045" s="1" t="s">
        <v>29</v>
      </c>
      <c r="S52045">
        <v>94</v>
      </c>
      <c r="T52045" s="1" t="s">
        <v>29</v>
      </c>
      <c r="U52045">
        <v>0</v>
      </c>
      <c r="V52045" s="1" t="s">
        <v>31</v>
      </c>
      <c r="W52045">
        <v>1035</v>
      </c>
      <c r="X52045" s="1" t="s">
        <v>31</v>
      </c>
      <c r="Y52045">
        <v>84</v>
      </c>
      <c r="Z52045" s="1" t="s">
        <v>29</v>
      </c>
    </row>
    <row r="52046" spans="1:26" x14ac:dyDescent="0.25">
      <c r="A52046">
        <v>91027002</v>
      </c>
      <c r="B52046" s="1" t="s">
        <v>359</v>
      </c>
      <c r="C52046" s="1" t="s">
        <v>360</v>
      </c>
      <c r="D52046" s="1" t="s">
        <v>361</v>
      </c>
      <c r="E52046">
        <v>86</v>
      </c>
      <c r="F52046">
        <v>20200221</v>
      </c>
      <c r="G52046">
        <v>0</v>
      </c>
      <c r="H52046" s="1" t="s">
        <v>29</v>
      </c>
      <c r="I52046">
        <v>2</v>
      </c>
      <c r="J52046" s="1" t="s">
        <v>29</v>
      </c>
      <c r="K52046">
        <v>10.6</v>
      </c>
      <c r="L52046" s="1" t="s">
        <v>29</v>
      </c>
      <c r="M52046">
        <v>6</v>
      </c>
      <c r="N52046" s="1" t="s">
        <v>29</v>
      </c>
      <c r="O52046">
        <v>3.9</v>
      </c>
      <c r="P52046" s="1" t="s">
        <v>29</v>
      </c>
      <c r="Q52046">
        <v>53</v>
      </c>
      <c r="R52046" s="1" t="s">
        <v>29</v>
      </c>
      <c r="S52046">
        <v>92</v>
      </c>
      <c r="T52046" s="1" t="s">
        <v>29</v>
      </c>
      <c r="U52046">
        <v>0</v>
      </c>
      <c r="V52046" s="1" t="s">
        <v>31</v>
      </c>
      <c r="W52046">
        <v>735</v>
      </c>
      <c r="X52046" s="1" t="s">
        <v>31</v>
      </c>
      <c r="Y52046">
        <v>77</v>
      </c>
      <c r="Z52046" s="1" t="s">
        <v>29</v>
      </c>
    </row>
    <row r="52047" spans="1:26" x14ac:dyDescent="0.25">
      <c r="A52047">
        <v>91027002</v>
      </c>
      <c r="B52047" s="1" t="s">
        <v>359</v>
      </c>
      <c r="C52047" s="1" t="s">
        <v>360</v>
      </c>
      <c r="D52047" s="1" t="s">
        <v>361</v>
      </c>
      <c r="E52047">
        <v>86</v>
      </c>
      <c r="F52047">
        <v>20200222</v>
      </c>
      <c r="G52047">
        <v>0</v>
      </c>
      <c r="H52047" s="1" t="s">
        <v>29</v>
      </c>
      <c r="I52047">
        <v>4</v>
      </c>
      <c r="J52047" s="1" t="s">
        <v>29</v>
      </c>
      <c r="K52047">
        <v>13</v>
      </c>
      <c r="L52047" s="1" t="s">
        <v>29</v>
      </c>
      <c r="M52047">
        <v>9.1</v>
      </c>
      <c r="N52047" s="1" t="s">
        <v>29</v>
      </c>
      <c r="O52047">
        <v>5.7</v>
      </c>
      <c r="P52047" s="1" t="s">
        <v>29</v>
      </c>
      <c r="Q52047">
        <v>66</v>
      </c>
      <c r="R52047" s="1" t="s">
        <v>29</v>
      </c>
      <c r="S52047">
        <v>86</v>
      </c>
      <c r="T52047" s="1" t="s">
        <v>29</v>
      </c>
      <c r="U52047">
        <v>0</v>
      </c>
      <c r="V52047" s="1" t="s">
        <v>31</v>
      </c>
      <c r="W52047">
        <v>699</v>
      </c>
      <c r="X52047" s="1" t="s">
        <v>31</v>
      </c>
      <c r="Y52047">
        <v>78</v>
      </c>
      <c r="Z52047" s="1" t="s">
        <v>29</v>
      </c>
    </row>
    <row r="52048" spans="1:26" x14ac:dyDescent="0.25">
      <c r="A52048">
        <v>91027002</v>
      </c>
      <c r="B52048" s="1" t="s">
        <v>359</v>
      </c>
      <c r="C52048" s="1" t="s">
        <v>360</v>
      </c>
      <c r="D52048" s="1" t="s">
        <v>361</v>
      </c>
      <c r="E52048">
        <v>86</v>
      </c>
      <c r="F52048">
        <v>20200223</v>
      </c>
      <c r="G52048">
        <v>0.4</v>
      </c>
      <c r="H52048" s="1" t="s">
        <v>29</v>
      </c>
      <c r="I52048">
        <v>9</v>
      </c>
      <c r="J52048" s="1" t="s">
        <v>29</v>
      </c>
      <c r="K52048">
        <v>12.8</v>
      </c>
      <c r="L52048" s="1" t="s">
        <v>29</v>
      </c>
      <c r="M52048">
        <v>11</v>
      </c>
      <c r="N52048" s="1" t="s">
        <v>29</v>
      </c>
      <c r="O52048">
        <v>7.2</v>
      </c>
      <c r="P52048" s="1" t="s">
        <v>29</v>
      </c>
      <c r="Q52048">
        <v>83</v>
      </c>
      <c r="R52048" s="1" t="s">
        <v>29</v>
      </c>
      <c r="S52048">
        <v>97</v>
      </c>
      <c r="T52048" s="1" t="s">
        <v>29</v>
      </c>
      <c r="U52048">
        <v>0</v>
      </c>
      <c r="V52048" s="1" t="s">
        <v>31</v>
      </c>
      <c r="W52048">
        <v>1440</v>
      </c>
      <c r="X52048" s="1" t="s">
        <v>31</v>
      </c>
      <c r="Y52048">
        <v>90</v>
      </c>
      <c r="Z52048" s="1" t="s">
        <v>29</v>
      </c>
    </row>
    <row r="52049" spans="1:26" x14ac:dyDescent="0.25">
      <c r="A52049">
        <v>91027002</v>
      </c>
      <c r="B52049" s="1" t="s">
        <v>359</v>
      </c>
      <c r="C52049" s="1" t="s">
        <v>360</v>
      </c>
      <c r="D52049" s="1" t="s">
        <v>361</v>
      </c>
      <c r="E52049">
        <v>86</v>
      </c>
      <c r="F52049">
        <v>20200224</v>
      </c>
      <c r="G52049">
        <v>4.4000000000000004</v>
      </c>
      <c r="H52049" s="1" t="s">
        <v>29</v>
      </c>
      <c r="I52049">
        <v>10.5</v>
      </c>
      <c r="J52049" s="1" t="s">
        <v>29</v>
      </c>
      <c r="K52049">
        <v>12.7</v>
      </c>
      <c r="L52049" s="1" t="s">
        <v>29</v>
      </c>
      <c r="M52049">
        <v>11.1</v>
      </c>
      <c r="N52049" s="1" t="s">
        <v>29</v>
      </c>
      <c r="O52049">
        <v>7.1</v>
      </c>
      <c r="P52049" s="1" t="s">
        <v>29</v>
      </c>
      <c r="Q52049">
        <v>70</v>
      </c>
      <c r="R52049" s="1" t="s">
        <v>29</v>
      </c>
      <c r="S52049">
        <v>97</v>
      </c>
      <c r="T52049" s="1" t="s">
        <v>29</v>
      </c>
      <c r="U52049">
        <v>0</v>
      </c>
      <c r="V52049" s="1" t="s">
        <v>31</v>
      </c>
      <c r="W52049">
        <v>1047</v>
      </c>
      <c r="X52049" s="1" t="s">
        <v>31</v>
      </c>
      <c r="Y52049">
        <v>85</v>
      </c>
      <c r="Z52049" s="1" t="s">
        <v>29</v>
      </c>
    </row>
    <row r="52050" spans="1:26" x14ac:dyDescent="0.25">
      <c r="A52050">
        <v>91027002</v>
      </c>
      <c r="B52050" s="1" t="s">
        <v>359</v>
      </c>
      <c r="C52050" s="1" t="s">
        <v>360</v>
      </c>
      <c r="D52050" s="1" t="s">
        <v>361</v>
      </c>
      <c r="E52050">
        <v>86</v>
      </c>
      <c r="F52050">
        <v>20200225</v>
      </c>
      <c r="G52050">
        <v>2.2000000000000002</v>
      </c>
      <c r="H52050" s="1" t="s">
        <v>29</v>
      </c>
      <c r="I52050">
        <v>6.5</v>
      </c>
      <c r="J52050" s="1" t="s">
        <v>29</v>
      </c>
      <c r="K52050">
        <v>11.7</v>
      </c>
      <c r="L52050" s="1" t="s">
        <v>29</v>
      </c>
      <c r="M52050">
        <v>7.8</v>
      </c>
      <c r="N52050" s="1" t="s">
        <v>29</v>
      </c>
      <c r="O52050">
        <v>7</v>
      </c>
      <c r="P52050" s="1" t="s">
        <v>29</v>
      </c>
      <c r="Q52050">
        <v>58</v>
      </c>
      <c r="R52050" s="1" t="s">
        <v>29</v>
      </c>
      <c r="S52050">
        <v>96</v>
      </c>
      <c r="T52050" s="1" t="s">
        <v>29</v>
      </c>
      <c r="U52050">
        <v>0</v>
      </c>
      <c r="V52050" s="1" t="s">
        <v>31</v>
      </c>
      <c r="W52050">
        <v>784</v>
      </c>
      <c r="X52050" s="1" t="s">
        <v>31</v>
      </c>
      <c r="Y52050">
        <v>80</v>
      </c>
      <c r="Z52050" s="1" t="s">
        <v>29</v>
      </c>
    </row>
    <row r="52051" spans="1:26" x14ac:dyDescent="0.25">
      <c r="A52051">
        <v>91027002</v>
      </c>
      <c r="B52051" s="1" t="s">
        <v>359</v>
      </c>
      <c r="C52051" s="1" t="s">
        <v>360</v>
      </c>
      <c r="D52051" s="1" t="s">
        <v>361</v>
      </c>
      <c r="E52051">
        <v>86</v>
      </c>
      <c r="F52051">
        <v>20200226</v>
      </c>
      <c r="G52051">
        <v>6.4</v>
      </c>
      <c r="H52051" s="1" t="s">
        <v>29</v>
      </c>
      <c r="I52051">
        <v>2.2999999999999998</v>
      </c>
      <c r="J52051" s="1" t="s">
        <v>29</v>
      </c>
      <c r="K52051">
        <v>7.1</v>
      </c>
      <c r="L52051" s="1" t="s">
        <v>29</v>
      </c>
      <c r="M52051">
        <v>4.3</v>
      </c>
      <c r="N52051" s="1" t="s">
        <v>29</v>
      </c>
      <c r="O52051">
        <v>6.3</v>
      </c>
      <c r="P52051" s="1" t="s">
        <v>29</v>
      </c>
      <c r="Q52051">
        <v>63</v>
      </c>
      <c r="R52051" s="1" t="s">
        <v>29</v>
      </c>
      <c r="S52051">
        <v>93</v>
      </c>
      <c r="T52051" s="1" t="s">
        <v>29</v>
      </c>
      <c r="U52051">
        <v>0</v>
      </c>
      <c r="V52051" s="1" t="s">
        <v>31</v>
      </c>
      <c r="W52051">
        <v>803</v>
      </c>
      <c r="X52051" s="1" t="s">
        <v>31</v>
      </c>
      <c r="Y52051">
        <v>79</v>
      </c>
      <c r="Z52051" s="1" t="s">
        <v>29</v>
      </c>
    </row>
    <row r="52052" spans="1:26" x14ac:dyDescent="0.25">
      <c r="A52052">
        <v>91027002</v>
      </c>
      <c r="B52052" s="1" t="s">
        <v>359</v>
      </c>
      <c r="C52052" s="1" t="s">
        <v>360</v>
      </c>
      <c r="D52052" s="1" t="s">
        <v>361</v>
      </c>
      <c r="E52052">
        <v>86</v>
      </c>
      <c r="F52052">
        <v>20200227</v>
      </c>
      <c r="G52052">
        <v>9.1</v>
      </c>
      <c r="H52052" s="1" t="s">
        <v>29</v>
      </c>
      <c r="I52052">
        <v>2.8</v>
      </c>
      <c r="J52052" s="1" t="s">
        <v>29</v>
      </c>
      <c r="K52052">
        <v>12.5</v>
      </c>
      <c r="L52052" s="1" t="s">
        <v>29</v>
      </c>
      <c r="M52052">
        <v>5.4</v>
      </c>
      <c r="N52052" s="1" t="s">
        <v>29</v>
      </c>
      <c r="O52052">
        <v>7.1</v>
      </c>
      <c r="P52052" s="1" t="s">
        <v>29</v>
      </c>
      <c r="Q52052">
        <v>62</v>
      </c>
      <c r="R52052" s="1" t="s">
        <v>29</v>
      </c>
      <c r="S52052">
        <v>97</v>
      </c>
      <c r="T52052" s="1" t="s">
        <v>29</v>
      </c>
      <c r="U52052">
        <v>0</v>
      </c>
      <c r="V52052" s="1" t="s">
        <v>31</v>
      </c>
      <c r="W52052">
        <v>845</v>
      </c>
      <c r="X52052" s="1" t="s">
        <v>31</v>
      </c>
      <c r="Y52052">
        <v>81</v>
      </c>
      <c r="Z52052" s="1" t="s">
        <v>29</v>
      </c>
    </row>
    <row r="52053" spans="1:26" x14ac:dyDescent="0.25">
      <c r="A52053">
        <v>91027002</v>
      </c>
      <c r="B52053" s="1" t="s">
        <v>359</v>
      </c>
      <c r="C52053" s="1" t="s">
        <v>360</v>
      </c>
      <c r="D52053" s="1" t="s">
        <v>361</v>
      </c>
      <c r="E52053">
        <v>86</v>
      </c>
      <c r="F52053">
        <v>20200228</v>
      </c>
      <c r="G52053">
        <v>0</v>
      </c>
      <c r="H52053" s="1" t="s">
        <v>29</v>
      </c>
      <c r="I52053">
        <v>0.9</v>
      </c>
      <c r="J52053" s="1" t="s">
        <v>29</v>
      </c>
      <c r="K52053">
        <v>11</v>
      </c>
      <c r="L52053" s="1" t="s">
        <v>29</v>
      </c>
      <c r="M52053">
        <v>6</v>
      </c>
      <c r="N52053" s="1" t="s">
        <v>29</v>
      </c>
      <c r="O52053">
        <v>5.6</v>
      </c>
      <c r="P52053" s="1" t="s">
        <v>29</v>
      </c>
      <c r="Q52053">
        <v>66</v>
      </c>
      <c r="R52053" s="1" t="s">
        <v>29</v>
      </c>
      <c r="S52053">
        <v>93</v>
      </c>
      <c r="T52053" s="1" t="s">
        <v>29</v>
      </c>
      <c r="U52053">
        <v>0</v>
      </c>
      <c r="V52053" s="1" t="s">
        <v>31</v>
      </c>
      <c r="W52053">
        <v>1121</v>
      </c>
      <c r="X52053" s="1" t="s">
        <v>31</v>
      </c>
      <c r="Y52053">
        <v>85</v>
      </c>
      <c r="Z52053" s="1" t="s">
        <v>29</v>
      </c>
    </row>
    <row r="52054" spans="1:26" x14ac:dyDescent="0.25">
      <c r="A52054">
        <v>91027002</v>
      </c>
      <c r="B52054" s="1" t="s">
        <v>359</v>
      </c>
      <c r="C52054" s="1" t="s">
        <v>360</v>
      </c>
      <c r="D52054" s="1" t="s">
        <v>361</v>
      </c>
      <c r="E52054">
        <v>86</v>
      </c>
      <c r="F52054">
        <v>20200229</v>
      </c>
      <c r="G52054">
        <v>3.6</v>
      </c>
      <c r="H52054" s="1" t="s">
        <v>29</v>
      </c>
      <c r="I52054">
        <v>6.3</v>
      </c>
      <c r="J52054" s="1" t="s">
        <v>29</v>
      </c>
      <c r="K52054">
        <v>12.9</v>
      </c>
      <c r="L52054" s="1" t="s">
        <v>29</v>
      </c>
      <c r="M52054">
        <v>9</v>
      </c>
      <c r="N52054" s="1" t="s">
        <v>29</v>
      </c>
      <c r="O52054">
        <v>8.4</v>
      </c>
      <c r="P52054" s="1" t="s">
        <v>29</v>
      </c>
      <c r="Q52054">
        <v>54</v>
      </c>
      <c r="R52054" s="1" t="s">
        <v>29</v>
      </c>
      <c r="S52054">
        <v>90</v>
      </c>
      <c r="T52054" s="1" t="s">
        <v>29</v>
      </c>
      <c r="U52054">
        <v>0</v>
      </c>
      <c r="V52054" s="1" t="s">
        <v>31</v>
      </c>
      <c r="W52054">
        <v>758</v>
      </c>
      <c r="X52054" s="1" t="s">
        <v>31</v>
      </c>
      <c r="Y52054">
        <v>76</v>
      </c>
      <c r="Z52054" s="1" t="s">
        <v>29</v>
      </c>
    </row>
    <row r="52055" spans="1:26" x14ac:dyDescent="0.25">
      <c r="A52055">
        <v>91027002</v>
      </c>
      <c r="B52055" s="1" t="s">
        <v>359</v>
      </c>
      <c r="C52055" s="1" t="s">
        <v>360</v>
      </c>
      <c r="D52055" s="1" t="s">
        <v>361</v>
      </c>
      <c r="E52055">
        <v>86</v>
      </c>
      <c r="F52055">
        <v>20200301</v>
      </c>
      <c r="G52055">
        <v>14.1</v>
      </c>
      <c r="H52055" s="1" t="s">
        <v>29</v>
      </c>
      <c r="I52055">
        <v>1.9</v>
      </c>
      <c r="J52055" s="1" t="s">
        <v>29</v>
      </c>
      <c r="K52055">
        <v>9</v>
      </c>
      <c r="L52055" s="1" t="s">
        <v>29</v>
      </c>
      <c r="M52055">
        <v>6</v>
      </c>
      <c r="N52055" s="1" t="s">
        <v>29</v>
      </c>
      <c r="O52055">
        <v>6</v>
      </c>
      <c r="P52055" s="1" t="s">
        <v>29</v>
      </c>
      <c r="Q52055">
        <v>75</v>
      </c>
      <c r="R52055" s="1" t="s">
        <v>29</v>
      </c>
      <c r="S52055">
        <v>95</v>
      </c>
      <c r="T52055" s="1" t="s">
        <v>29</v>
      </c>
      <c r="U52055">
        <v>0</v>
      </c>
      <c r="V52055" s="1" t="s">
        <v>31</v>
      </c>
      <c r="W52055">
        <v>1303</v>
      </c>
      <c r="X52055" s="1" t="s">
        <v>31</v>
      </c>
      <c r="Y52055">
        <v>88</v>
      </c>
      <c r="Z52055" s="1" t="s">
        <v>29</v>
      </c>
    </row>
    <row r="52056" spans="1:26" x14ac:dyDescent="0.25">
      <c r="A52056">
        <v>91027002</v>
      </c>
      <c r="B52056" s="1" t="s">
        <v>359</v>
      </c>
      <c r="C52056" s="1" t="s">
        <v>360</v>
      </c>
      <c r="D52056" s="1" t="s">
        <v>361</v>
      </c>
      <c r="E52056">
        <v>86</v>
      </c>
      <c r="F52056">
        <v>20200302</v>
      </c>
      <c r="G52056">
        <v>6.9</v>
      </c>
      <c r="H52056" s="1" t="s">
        <v>29</v>
      </c>
      <c r="I52056">
        <v>4</v>
      </c>
      <c r="J52056" s="1" t="s">
        <v>29</v>
      </c>
      <c r="K52056">
        <v>9.4</v>
      </c>
      <c r="L52056" s="1" t="s">
        <v>29</v>
      </c>
      <c r="M52056">
        <v>6.4</v>
      </c>
      <c r="N52056" s="1" t="s">
        <v>29</v>
      </c>
      <c r="O52056">
        <v>5.2</v>
      </c>
      <c r="P52056" s="1" t="s">
        <v>29</v>
      </c>
      <c r="Q52056">
        <v>70</v>
      </c>
      <c r="R52056" s="1" t="s">
        <v>29</v>
      </c>
      <c r="S52056">
        <v>96</v>
      </c>
      <c r="T52056" s="1" t="s">
        <v>29</v>
      </c>
      <c r="U52056">
        <v>0</v>
      </c>
      <c r="V52056" s="1" t="s">
        <v>31</v>
      </c>
      <c r="W52056">
        <v>1044</v>
      </c>
      <c r="X52056" s="1" t="s">
        <v>31</v>
      </c>
      <c r="Y52056">
        <v>87</v>
      </c>
      <c r="Z52056" s="1" t="s">
        <v>29</v>
      </c>
    </row>
    <row r="52057" spans="1:26" x14ac:dyDescent="0.25">
      <c r="A52057">
        <v>91027002</v>
      </c>
      <c r="B52057" s="1" t="s">
        <v>359</v>
      </c>
      <c r="C52057" s="1" t="s">
        <v>360</v>
      </c>
      <c r="D52057" s="1" t="s">
        <v>361</v>
      </c>
      <c r="E52057">
        <v>86</v>
      </c>
      <c r="F52057">
        <v>20200303</v>
      </c>
      <c r="G52057">
        <v>0.2</v>
      </c>
      <c r="H52057" s="1" t="s">
        <v>29</v>
      </c>
      <c r="I52057">
        <v>1.5</v>
      </c>
      <c r="J52057" s="1" t="s">
        <v>29</v>
      </c>
      <c r="K52057">
        <v>9.1</v>
      </c>
      <c r="L52057" s="1" t="s">
        <v>29</v>
      </c>
      <c r="M52057">
        <v>4.7</v>
      </c>
      <c r="N52057" s="1" t="s">
        <v>29</v>
      </c>
      <c r="O52057">
        <v>3.5</v>
      </c>
      <c r="P52057" s="1" t="s">
        <v>29</v>
      </c>
      <c r="Q52057">
        <v>60</v>
      </c>
      <c r="R52057" s="1" t="s">
        <v>29</v>
      </c>
      <c r="S52057">
        <v>93</v>
      </c>
      <c r="T52057" s="1" t="s">
        <v>29</v>
      </c>
      <c r="U52057">
        <v>0</v>
      </c>
      <c r="V52057" s="1" t="s">
        <v>31</v>
      </c>
      <c r="W52057">
        <v>976</v>
      </c>
      <c r="X52057" s="1" t="s">
        <v>31</v>
      </c>
      <c r="Y52057">
        <v>81</v>
      </c>
      <c r="Z52057" s="1" t="s">
        <v>29</v>
      </c>
    </row>
    <row r="52058" spans="1:26" x14ac:dyDescent="0.25">
      <c r="A52058">
        <v>91027002</v>
      </c>
      <c r="B52058" s="1" t="s">
        <v>359</v>
      </c>
      <c r="C52058" s="1" t="s">
        <v>360</v>
      </c>
      <c r="D52058" s="1" t="s">
        <v>361</v>
      </c>
      <c r="E52058">
        <v>86</v>
      </c>
      <c r="F52058">
        <v>20200304</v>
      </c>
      <c r="G52058">
        <v>4.8</v>
      </c>
      <c r="H52058" s="1" t="s">
        <v>29</v>
      </c>
      <c r="I52058">
        <v>2.6</v>
      </c>
      <c r="J52058" s="1" t="s">
        <v>29</v>
      </c>
      <c r="K52058">
        <v>8.8000000000000007</v>
      </c>
      <c r="L52058" s="1" t="s">
        <v>29</v>
      </c>
      <c r="M52058">
        <v>5.6</v>
      </c>
      <c r="N52058" s="1" t="s">
        <v>29</v>
      </c>
      <c r="O52058">
        <v>3.7</v>
      </c>
      <c r="P52058" s="1" t="s">
        <v>29</v>
      </c>
      <c r="Q52058">
        <v>76</v>
      </c>
      <c r="R52058" s="1" t="s">
        <v>29</v>
      </c>
      <c r="S52058">
        <v>97</v>
      </c>
      <c r="T52058" s="1" t="s">
        <v>29</v>
      </c>
      <c r="U52058">
        <v>0</v>
      </c>
      <c r="V52058" s="1" t="s">
        <v>31</v>
      </c>
      <c r="W52058">
        <v>1308</v>
      </c>
      <c r="X52058" s="1" t="s">
        <v>31</v>
      </c>
      <c r="Y52058">
        <v>90</v>
      </c>
      <c r="Z52058" s="1" t="s">
        <v>29</v>
      </c>
    </row>
    <row r="52059" spans="1:26" x14ac:dyDescent="0.25">
      <c r="A52059">
        <v>91027002</v>
      </c>
      <c r="B52059" s="1" t="s">
        <v>359</v>
      </c>
      <c r="C52059" s="1" t="s">
        <v>360</v>
      </c>
      <c r="D52059" s="1" t="s">
        <v>361</v>
      </c>
      <c r="E52059">
        <v>86</v>
      </c>
      <c r="F52059">
        <v>20200305</v>
      </c>
      <c r="G52059">
        <v>17.600000000000001</v>
      </c>
      <c r="H52059" s="1" t="s">
        <v>29</v>
      </c>
      <c r="I52059">
        <v>6.3</v>
      </c>
      <c r="J52059" s="1" t="s">
        <v>29</v>
      </c>
      <c r="K52059">
        <v>12.8</v>
      </c>
      <c r="L52059" s="1" t="s">
        <v>29</v>
      </c>
      <c r="M52059">
        <v>8.6999999999999993</v>
      </c>
      <c r="N52059" s="1" t="s">
        <v>29</v>
      </c>
      <c r="O52059">
        <v>5.9</v>
      </c>
      <c r="P52059" s="1" t="s">
        <v>29</v>
      </c>
      <c r="Q52059">
        <v>77</v>
      </c>
      <c r="R52059" s="1" t="s">
        <v>29</v>
      </c>
      <c r="S52059">
        <v>98</v>
      </c>
      <c r="T52059" s="1" t="s">
        <v>29</v>
      </c>
      <c r="U52059">
        <v>0</v>
      </c>
      <c r="V52059" s="1" t="s">
        <v>31</v>
      </c>
      <c r="W52059">
        <v>1408</v>
      </c>
      <c r="X52059" s="1" t="s">
        <v>31</v>
      </c>
      <c r="Y52059">
        <v>93</v>
      </c>
      <c r="Z52059" s="1" t="s">
        <v>29</v>
      </c>
    </row>
    <row r="52060" spans="1:26" x14ac:dyDescent="0.25">
      <c r="A52060">
        <v>91027002</v>
      </c>
      <c r="B52060" s="1" t="s">
        <v>359</v>
      </c>
      <c r="C52060" s="1" t="s">
        <v>360</v>
      </c>
      <c r="D52060" s="1" t="s">
        <v>361</v>
      </c>
      <c r="E52060">
        <v>86</v>
      </c>
      <c r="F52060">
        <v>20200306</v>
      </c>
      <c r="G52060">
        <v>0</v>
      </c>
      <c r="H52060" s="1" t="s">
        <v>29</v>
      </c>
      <c r="I52060">
        <v>5.7</v>
      </c>
      <c r="J52060" s="1" t="s">
        <v>29</v>
      </c>
      <c r="K52060">
        <v>9.9</v>
      </c>
      <c r="L52060" s="1" t="s">
        <v>29</v>
      </c>
      <c r="M52060">
        <v>7</v>
      </c>
      <c r="N52060" s="1" t="s">
        <v>29</v>
      </c>
      <c r="O52060">
        <v>4.7</v>
      </c>
      <c r="P52060" s="1" t="s">
        <v>29</v>
      </c>
      <c r="Q52060">
        <v>48</v>
      </c>
      <c r="R52060" s="1" t="s">
        <v>29</v>
      </c>
      <c r="S52060">
        <v>90</v>
      </c>
      <c r="T52060" s="1" t="s">
        <v>29</v>
      </c>
      <c r="U52060">
        <v>0</v>
      </c>
      <c r="V52060" s="1" t="s">
        <v>31</v>
      </c>
      <c r="W52060">
        <v>580</v>
      </c>
      <c r="X52060" s="1" t="s">
        <v>31</v>
      </c>
      <c r="Y52060">
        <v>74</v>
      </c>
      <c r="Z52060" s="1" t="s">
        <v>29</v>
      </c>
    </row>
    <row r="52061" spans="1:26" x14ac:dyDescent="0.25">
      <c r="A52061">
        <v>91027002</v>
      </c>
      <c r="B52061" s="1" t="s">
        <v>359</v>
      </c>
      <c r="C52061" s="1" t="s">
        <v>360</v>
      </c>
      <c r="D52061" s="1" t="s">
        <v>361</v>
      </c>
      <c r="E52061">
        <v>86</v>
      </c>
      <c r="F52061">
        <v>20200307</v>
      </c>
      <c r="G52061">
        <v>0</v>
      </c>
      <c r="H52061" s="1" t="s">
        <v>29</v>
      </c>
      <c r="I52061">
        <v>2.1</v>
      </c>
      <c r="J52061" s="1" t="s">
        <v>29</v>
      </c>
      <c r="K52061">
        <v>11.5</v>
      </c>
      <c r="L52061" s="1" t="s">
        <v>29</v>
      </c>
      <c r="M52061">
        <v>7.7</v>
      </c>
      <c r="N52061" s="1" t="s">
        <v>29</v>
      </c>
      <c r="O52061">
        <v>3.6</v>
      </c>
      <c r="P52061" s="1" t="s">
        <v>29</v>
      </c>
      <c r="Q52061">
        <v>55</v>
      </c>
      <c r="R52061" s="1" t="s">
        <v>29</v>
      </c>
      <c r="S52061">
        <v>96</v>
      </c>
      <c r="T52061" s="1" t="s">
        <v>29</v>
      </c>
      <c r="U52061">
        <v>0</v>
      </c>
      <c r="V52061" s="1" t="s">
        <v>31</v>
      </c>
      <c r="W52061">
        <v>538</v>
      </c>
      <c r="X52061" s="1" t="s">
        <v>31</v>
      </c>
      <c r="Y52061">
        <v>75</v>
      </c>
      <c r="Z52061" s="1" t="s">
        <v>29</v>
      </c>
    </row>
    <row r="52062" spans="1:26" x14ac:dyDescent="0.25">
      <c r="A52062">
        <v>91027002</v>
      </c>
      <c r="B52062" s="1" t="s">
        <v>359</v>
      </c>
      <c r="C52062" s="1" t="s">
        <v>360</v>
      </c>
      <c r="D52062" s="1" t="s">
        <v>361</v>
      </c>
      <c r="E52062">
        <v>86</v>
      </c>
      <c r="F52062">
        <v>20200308</v>
      </c>
      <c r="G52062">
        <v>5.8</v>
      </c>
      <c r="H52062" s="1" t="s">
        <v>29</v>
      </c>
      <c r="I52062">
        <v>7.5</v>
      </c>
      <c r="J52062" s="1" t="s">
        <v>29</v>
      </c>
      <c r="K52062">
        <v>11</v>
      </c>
      <c r="L52062" s="1" t="s">
        <v>29</v>
      </c>
      <c r="M52062">
        <v>8.5</v>
      </c>
      <c r="N52062" s="1" t="s">
        <v>29</v>
      </c>
      <c r="O52062">
        <v>5.6</v>
      </c>
      <c r="P52062" s="1" t="s">
        <v>29</v>
      </c>
      <c r="Q52062">
        <v>73</v>
      </c>
      <c r="R52062" s="1" t="s">
        <v>29</v>
      </c>
      <c r="S52062">
        <v>95</v>
      </c>
      <c r="T52062" s="1" t="s">
        <v>29</v>
      </c>
      <c r="U52062">
        <v>0</v>
      </c>
      <c r="V52062" s="1" t="s">
        <v>31</v>
      </c>
      <c r="W52062">
        <v>1347</v>
      </c>
      <c r="X52062" s="1" t="s">
        <v>31</v>
      </c>
      <c r="Y52062">
        <v>87</v>
      </c>
      <c r="Z52062" s="1" t="s">
        <v>29</v>
      </c>
    </row>
    <row r="52063" spans="1:26" x14ac:dyDescent="0.25">
      <c r="A52063">
        <v>91027002</v>
      </c>
      <c r="B52063" s="1" t="s">
        <v>359</v>
      </c>
      <c r="C52063" s="1" t="s">
        <v>360</v>
      </c>
      <c r="D52063" s="1" t="s">
        <v>361</v>
      </c>
      <c r="E52063">
        <v>86</v>
      </c>
      <c r="F52063">
        <v>20200309</v>
      </c>
      <c r="G52063">
        <v>2.8</v>
      </c>
      <c r="H52063" s="1" t="s">
        <v>29</v>
      </c>
      <c r="I52063">
        <v>4.5999999999999996</v>
      </c>
      <c r="J52063" s="1" t="s">
        <v>29</v>
      </c>
      <c r="K52063">
        <v>12.6</v>
      </c>
      <c r="L52063" s="1" t="s">
        <v>29</v>
      </c>
      <c r="M52063">
        <v>8.1</v>
      </c>
      <c r="N52063" s="1" t="s">
        <v>29</v>
      </c>
      <c r="O52063">
        <v>4.8</v>
      </c>
      <c r="P52063" s="1" t="s">
        <v>29</v>
      </c>
      <c r="Q52063">
        <v>52</v>
      </c>
      <c r="R52063" s="1" t="s">
        <v>29</v>
      </c>
      <c r="S52063">
        <v>92</v>
      </c>
      <c r="T52063" s="1" t="s">
        <v>29</v>
      </c>
      <c r="U52063">
        <v>0</v>
      </c>
      <c r="V52063" s="1" t="s">
        <v>31</v>
      </c>
      <c r="W52063">
        <v>716</v>
      </c>
      <c r="X52063" s="1" t="s">
        <v>31</v>
      </c>
      <c r="Y52063">
        <v>78</v>
      </c>
      <c r="Z52063" s="1" t="s">
        <v>29</v>
      </c>
    </row>
    <row r="52064" spans="1:26" x14ac:dyDescent="0.25">
      <c r="A52064">
        <v>91027002</v>
      </c>
      <c r="B52064" s="1" t="s">
        <v>359</v>
      </c>
      <c r="C52064" s="1" t="s">
        <v>360</v>
      </c>
      <c r="D52064" s="1" t="s">
        <v>361</v>
      </c>
      <c r="E52064">
        <v>86</v>
      </c>
      <c r="F52064">
        <v>20200310</v>
      </c>
      <c r="G52064">
        <v>0</v>
      </c>
      <c r="H52064" s="1" t="s">
        <v>29</v>
      </c>
      <c r="I52064">
        <v>6.9</v>
      </c>
      <c r="J52064" s="1" t="s">
        <v>29</v>
      </c>
      <c r="K52064">
        <v>15</v>
      </c>
      <c r="L52064" s="1" t="s">
        <v>29</v>
      </c>
      <c r="M52064">
        <v>11.9</v>
      </c>
      <c r="N52064" s="1" t="s">
        <v>29</v>
      </c>
      <c r="O52064">
        <v>6.7</v>
      </c>
      <c r="P52064" s="1" t="s">
        <v>29</v>
      </c>
      <c r="Q52064">
        <v>80</v>
      </c>
      <c r="R52064" s="1" t="s">
        <v>29</v>
      </c>
      <c r="S52064">
        <v>97</v>
      </c>
      <c r="T52064" s="1" t="s">
        <v>29</v>
      </c>
      <c r="U52064">
        <v>0</v>
      </c>
      <c r="V52064" s="1" t="s">
        <v>31</v>
      </c>
      <c r="W52064">
        <v>1440</v>
      </c>
      <c r="X52064" s="1" t="s">
        <v>31</v>
      </c>
      <c r="Y52064">
        <v>90</v>
      </c>
      <c r="Z52064" s="1" t="s">
        <v>29</v>
      </c>
    </row>
    <row r="52065" spans="1:26" x14ac:dyDescent="0.25">
      <c r="A52065">
        <v>91027002</v>
      </c>
      <c r="B52065" s="1" t="s">
        <v>359</v>
      </c>
      <c r="C52065" s="1" t="s">
        <v>360</v>
      </c>
      <c r="D52065" s="1" t="s">
        <v>361</v>
      </c>
      <c r="E52065">
        <v>86</v>
      </c>
      <c r="F52065">
        <v>20200311</v>
      </c>
      <c r="G52065">
        <v>3</v>
      </c>
      <c r="H52065" s="1" t="s">
        <v>29</v>
      </c>
      <c r="I52065">
        <v>12.2</v>
      </c>
      <c r="J52065" s="1" t="s">
        <v>29</v>
      </c>
      <c r="K52065">
        <v>17.2</v>
      </c>
      <c r="L52065" s="1" t="s">
        <v>29</v>
      </c>
      <c r="M52065">
        <v>14</v>
      </c>
      <c r="N52065" s="1" t="s">
        <v>29</v>
      </c>
      <c r="O52065">
        <v>6.6</v>
      </c>
      <c r="P52065" s="1" t="s">
        <v>29</v>
      </c>
      <c r="Q52065">
        <v>64</v>
      </c>
      <c r="R52065" s="1" t="s">
        <v>29</v>
      </c>
      <c r="S52065">
        <v>94</v>
      </c>
      <c r="T52065" s="1" t="s">
        <v>29</v>
      </c>
      <c r="U52065">
        <v>0</v>
      </c>
      <c r="V52065" s="1" t="s">
        <v>31</v>
      </c>
      <c r="W52065">
        <v>585</v>
      </c>
      <c r="X52065" s="1" t="s">
        <v>31</v>
      </c>
      <c r="Y52065">
        <v>78</v>
      </c>
      <c r="Z52065" s="1" t="s">
        <v>29</v>
      </c>
    </row>
    <row r="52066" spans="1:26" x14ac:dyDescent="0.25">
      <c r="A52066">
        <v>91027002</v>
      </c>
      <c r="B52066" s="1" t="s">
        <v>359</v>
      </c>
      <c r="C52066" s="1" t="s">
        <v>360</v>
      </c>
      <c r="D52066" s="1" t="s">
        <v>361</v>
      </c>
      <c r="E52066">
        <v>86</v>
      </c>
      <c r="F52066">
        <v>20200312</v>
      </c>
      <c r="G52066">
        <v>0</v>
      </c>
      <c r="H52066" s="1" t="s">
        <v>29</v>
      </c>
      <c r="I52066">
        <v>9.1999999999999993</v>
      </c>
      <c r="J52066" s="1" t="s">
        <v>29</v>
      </c>
      <c r="K52066">
        <v>13.7</v>
      </c>
      <c r="L52066" s="1" t="s">
        <v>29</v>
      </c>
      <c r="M52066">
        <v>10.4</v>
      </c>
      <c r="N52066" s="1" t="s">
        <v>29</v>
      </c>
      <c r="O52066">
        <v>6.1</v>
      </c>
      <c r="P52066" s="1" t="s">
        <v>29</v>
      </c>
      <c r="Q52066">
        <v>42</v>
      </c>
      <c r="R52066" s="1" t="s">
        <v>29</v>
      </c>
      <c r="S52066">
        <v>94</v>
      </c>
      <c r="T52066" s="1" t="s">
        <v>29</v>
      </c>
      <c r="U52066">
        <v>0</v>
      </c>
      <c r="V52066" s="1" t="s">
        <v>31</v>
      </c>
      <c r="W52066">
        <v>567</v>
      </c>
      <c r="X52066" s="1" t="s">
        <v>31</v>
      </c>
      <c r="Y52066">
        <v>69</v>
      </c>
      <c r="Z52066" s="1" t="s">
        <v>29</v>
      </c>
    </row>
    <row r="52067" spans="1:26" x14ac:dyDescent="0.25">
      <c r="A52067">
        <v>91027002</v>
      </c>
      <c r="B52067" s="1" t="s">
        <v>359</v>
      </c>
      <c r="C52067" s="1" t="s">
        <v>360</v>
      </c>
      <c r="D52067" s="1" t="s">
        <v>361</v>
      </c>
      <c r="E52067">
        <v>86</v>
      </c>
      <c r="F52067">
        <v>20200313</v>
      </c>
      <c r="G52067">
        <v>0</v>
      </c>
      <c r="H52067" s="1" t="s">
        <v>29</v>
      </c>
      <c r="I52067">
        <v>3.3</v>
      </c>
      <c r="J52067" s="1" t="s">
        <v>29</v>
      </c>
      <c r="K52067">
        <v>13</v>
      </c>
      <c r="L52067" s="1" t="s">
        <v>29</v>
      </c>
      <c r="M52067">
        <v>7.7</v>
      </c>
      <c r="N52067" s="1" t="s">
        <v>29</v>
      </c>
      <c r="O52067">
        <v>3.4</v>
      </c>
      <c r="P52067" s="1" t="s">
        <v>29</v>
      </c>
      <c r="Q52067">
        <v>43</v>
      </c>
      <c r="R52067" s="1" t="s">
        <v>29</v>
      </c>
      <c r="S52067">
        <v>85</v>
      </c>
      <c r="T52067" s="1" t="s">
        <v>29</v>
      </c>
      <c r="U52067">
        <v>0</v>
      </c>
      <c r="V52067" s="1" t="s">
        <v>31</v>
      </c>
      <c r="W52067">
        <v>231</v>
      </c>
      <c r="X52067" s="1" t="s">
        <v>31</v>
      </c>
      <c r="Y52067">
        <v>66</v>
      </c>
      <c r="Z52067" s="1" t="s">
        <v>29</v>
      </c>
    </row>
    <row r="52068" spans="1:26" x14ac:dyDescent="0.25">
      <c r="A52068">
        <v>91027002</v>
      </c>
      <c r="B52068" s="1" t="s">
        <v>359</v>
      </c>
      <c r="C52068" s="1" t="s">
        <v>360</v>
      </c>
      <c r="D52068" s="1" t="s">
        <v>361</v>
      </c>
      <c r="E52068">
        <v>86</v>
      </c>
      <c r="F52068">
        <v>20200314</v>
      </c>
      <c r="G52068">
        <v>0.4</v>
      </c>
      <c r="H52068" s="1" t="s">
        <v>29</v>
      </c>
      <c r="I52068">
        <v>6.3</v>
      </c>
      <c r="J52068" s="1" t="s">
        <v>29</v>
      </c>
      <c r="K52068">
        <v>11.6</v>
      </c>
      <c r="L52068" s="1" t="s">
        <v>29</v>
      </c>
      <c r="M52068">
        <v>8.8000000000000007</v>
      </c>
      <c r="N52068" s="1" t="s">
        <v>29</v>
      </c>
      <c r="O52068">
        <v>3.5</v>
      </c>
      <c r="P52068" s="1" t="s">
        <v>29</v>
      </c>
      <c r="Q52068">
        <v>69</v>
      </c>
      <c r="R52068" s="1" t="s">
        <v>29</v>
      </c>
      <c r="S52068">
        <v>93</v>
      </c>
      <c r="T52068" s="1" t="s">
        <v>29</v>
      </c>
      <c r="U52068">
        <v>0</v>
      </c>
      <c r="V52068" s="1" t="s">
        <v>31</v>
      </c>
      <c r="W52068">
        <v>791</v>
      </c>
      <c r="X52068" s="1" t="s">
        <v>31</v>
      </c>
      <c r="Y52068">
        <v>81</v>
      </c>
      <c r="Z52068" s="1" t="s">
        <v>29</v>
      </c>
    </row>
    <row r="52069" spans="1:26" x14ac:dyDescent="0.25">
      <c r="A52069">
        <v>91027002</v>
      </c>
      <c r="B52069" s="1" t="s">
        <v>359</v>
      </c>
      <c r="C52069" s="1" t="s">
        <v>360</v>
      </c>
      <c r="D52069" s="1" t="s">
        <v>361</v>
      </c>
      <c r="E52069">
        <v>86</v>
      </c>
      <c r="F52069">
        <v>20200315</v>
      </c>
      <c r="G52069">
        <v>0</v>
      </c>
      <c r="H52069" s="1" t="s">
        <v>29</v>
      </c>
      <c r="I52069">
        <v>7.1</v>
      </c>
      <c r="J52069" s="1" t="s">
        <v>29</v>
      </c>
      <c r="K52069">
        <v>16.8</v>
      </c>
      <c r="L52069" s="1" t="s">
        <v>29</v>
      </c>
      <c r="M52069">
        <v>11.1</v>
      </c>
      <c r="N52069" s="1" t="s">
        <v>29</v>
      </c>
      <c r="O52069">
        <v>3.4</v>
      </c>
      <c r="P52069" s="1" t="s">
        <v>29</v>
      </c>
      <c r="Q52069">
        <v>45</v>
      </c>
      <c r="R52069" s="1" t="s">
        <v>29</v>
      </c>
      <c r="S52069">
        <v>95</v>
      </c>
      <c r="T52069" s="1" t="s">
        <v>29</v>
      </c>
      <c r="U52069">
        <v>0</v>
      </c>
      <c r="V52069" s="1" t="s">
        <v>31</v>
      </c>
      <c r="W52069">
        <v>634</v>
      </c>
      <c r="X52069" s="1" t="s">
        <v>31</v>
      </c>
      <c r="Y52069">
        <v>73</v>
      </c>
      <c r="Z52069" s="1" t="s">
        <v>29</v>
      </c>
    </row>
    <row r="52070" spans="1:26" x14ac:dyDescent="0.25">
      <c r="A52070">
        <v>91027002</v>
      </c>
      <c r="B52070" s="1" t="s">
        <v>359</v>
      </c>
      <c r="C52070" s="1" t="s">
        <v>360</v>
      </c>
      <c r="D52070" s="1" t="s">
        <v>361</v>
      </c>
      <c r="E52070">
        <v>86</v>
      </c>
      <c r="F52070">
        <v>20200316</v>
      </c>
      <c r="G52070">
        <v>0</v>
      </c>
      <c r="H52070" s="1" t="s">
        <v>29</v>
      </c>
      <c r="I52070">
        <v>6.5</v>
      </c>
      <c r="J52070" s="1" t="s">
        <v>29</v>
      </c>
      <c r="K52070">
        <v>11.4</v>
      </c>
      <c r="L52070" s="1" t="s">
        <v>29</v>
      </c>
      <c r="M52070">
        <v>9.4</v>
      </c>
      <c r="N52070" s="1" t="s">
        <v>29</v>
      </c>
      <c r="O52070">
        <v>2.6</v>
      </c>
      <c r="P52070" s="1" t="s">
        <v>29</v>
      </c>
      <c r="Q52070">
        <v>75</v>
      </c>
      <c r="R52070" s="1" t="s">
        <v>29</v>
      </c>
      <c r="S52070">
        <v>91</v>
      </c>
      <c r="T52070" s="1" t="s">
        <v>29</v>
      </c>
      <c r="U52070">
        <v>0</v>
      </c>
      <c r="V52070" s="1" t="s">
        <v>31</v>
      </c>
      <c r="W52070">
        <v>1172</v>
      </c>
      <c r="X52070" s="1" t="s">
        <v>31</v>
      </c>
      <c r="Y52070">
        <v>84</v>
      </c>
      <c r="Z52070" s="1" t="s">
        <v>29</v>
      </c>
    </row>
    <row r="52071" spans="1:26" x14ac:dyDescent="0.25">
      <c r="A52071">
        <v>91027002</v>
      </c>
      <c r="B52071" s="1" t="s">
        <v>359</v>
      </c>
      <c r="C52071" s="1" t="s">
        <v>360</v>
      </c>
      <c r="D52071" s="1" t="s">
        <v>361</v>
      </c>
      <c r="E52071">
        <v>86</v>
      </c>
      <c r="F52071">
        <v>20200317</v>
      </c>
      <c r="G52071">
        <v>0</v>
      </c>
      <c r="H52071" s="1" t="s">
        <v>29</v>
      </c>
      <c r="I52071">
        <v>8.6999999999999993</v>
      </c>
      <c r="J52071" s="1" t="s">
        <v>29</v>
      </c>
      <c r="K52071">
        <v>16.399999999999999</v>
      </c>
      <c r="L52071" s="1" t="s">
        <v>29</v>
      </c>
      <c r="M52071">
        <v>11.7</v>
      </c>
      <c r="N52071" s="1" t="s">
        <v>29</v>
      </c>
      <c r="O52071">
        <v>1.2</v>
      </c>
      <c r="P52071" s="1" t="s">
        <v>29</v>
      </c>
      <c r="Q52071">
        <v>59</v>
      </c>
      <c r="R52071" s="1" t="s">
        <v>29</v>
      </c>
      <c r="S52071">
        <v>87</v>
      </c>
      <c r="T52071" s="1" t="s">
        <v>29</v>
      </c>
      <c r="U52071">
        <v>0</v>
      </c>
      <c r="V52071" s="1" t="s">
        <v>31</v>
      </c>
      <c r="W52071">
        <v>684</v>
      </c>
      <c r="X52071" s="1" t="s">
        <v>31</v>
      </c>
      <c r="Y52071">
        <v>76</v>
      </c>
      <c r="Z52071" s="1" t="s">
        <v>29</v>
      </c>
    </row>
    <row r="52072" spans="1:26" x14ac:dyDescent="0.25">
      <c r="A52072">
        <v>91027002</v>
      </c>
      <c r="B52072" s="1" t="s">
        <v>359</v>
      </c>
      <c r="C52072" s="1" t="s">
        <v>360</v>
      </c>
      <c r="D52072" s="1" t="s">
        <v>361</v>
      </c>
      <c r="E52072">
        <v>86</v>
      </c>
      <c r="F52072">
        <v>20200318</v>
      </c>
      <c r="G52072">
        <v>0</v>
      </c>
      <c r="H52072" s="1" t="s">
        <v>29</v>
      </c>
      <c r="I52072">
        <v>9.9</v>
      </c>
      <c r="J52072" s="1" t="s">
        <v>29</v>
      </c>
      <c r="K52072">
        <v>18.8</v>
      </c>
      <c r="L52072" s="1" t="s">
        <v>29</v>
      </c>
      <c r="M52072">
        <v>12.9</v>
      </c>
      <c r="N52072" s="1" t="s">
        <v>29</v>
      </c>
      <c r="O52072">
        <v>1.2</v>
      </c>
      <c r="P52072" s="1" t="s">
        <v>29</v>
      </c>
      <c r="Q52072">
        <v>48</v>
      </c>
      <c r="R52072" s="1" t="s">
        <v>29</v>
      </c>
      <c r="S52072">
        <v>93</v>
      </c>
      <c r="T52072" s="1" t="s">
        <v>29</v>
      </c>
      <c r="U52072">
        <v>0</v>
      </c>
      <c r="V52072" s="1" t="s">
        <v>31</v>
      </c>
      <c r="W52072">
        <v>790</v>
      </c>
      <c r="X52072" s="1" t="s">
        <v>31</v>
      </c>
      <c r="Y52072">
        <v>76</v>
      </c>
      <c r="Z52072" s="1" t="s">
        <v>29</v>
      </c>
    </row>
    <row r="52073" spans="1:26" x14ac:dyDescent="0.25">
      <c r="A52073">
        <v>91027002</v>
      </c>
      <c r="B52073" s="1" t="s">
        <v>359</v>
      </c>
      <c r="C52073" s="1" t="s">
        <v>360</v>
      </c>
      <c r="D52073" s="1" t="s">
        <v>361</v>
      </c>
      <c r="E52073">
        <v>86</v>
      </c>
      <c r="F52073">
        <v>20200319</v>
      </c>
      <c r="G52073">
        <v>0</v>
      </c>
      <c r="H52073" s="1" t="s">
        <v>29</v>
      </c>
      <c r="I52073">
        <v>7.2</v>
      </c>
      <c r="J52073" s="1" t="s">
        <v>29</v>
      </c>
      <c r="K52073">
        <v>21.2</v>
      </c>
      <c r="L52073" s="1" t="s">
        <v>29</v>
      </c>
      <c r="M52073">
        <v>14.2</v>
      </c>
      <c r="N52073" s="1" t="s">
        <v>29</v>
      </c>
      <c r="O52073">
        <v>1.6</v>
      </c>
      <c r="P52073" s="1" t="s">
        <v>29</v>
      </c>
      <c r="Q52073">
        <v>43</v>
      </c>
      <c r="R52073" s="1" t="s">
        <v>29</v>
      </c>
      <c r="S52073">
        <v>95</v>
      </c>
      <c r="T52073" s="1" t="s">
        <v>29</v>
      </c>
      <c r="U52073">
        <v>0</v>
      </c>
      <c r="V52073" s="1" t="s">
        <v>31</v>
      </c>
      <c r="W52073">
        <v>476</v>
      </c>
      <c r="X52073" s="1" t="s">
        <v>31</v>
      </c>
      <c r="Y52073">
        <v>68</v>
      </c>
      <c r="Z52073" s="1" t="s">
        <v>29</v>
      </c>
    </row>
    <row r="52074" spans="1:26" x14ac:dyDescent="0.25">
      <c r="A52074">
        <v>91027002</v>
      </c>
      <c r="B52074" s="1" t="s">
        <v>359</v>
      </c>
      <c r="C52074" s="1" t="s">
        <v>360</v>
      </c>
      <c r="D52074" s="1" t="s">
        <v>361</v>
      </c>
      <c r="E52074">
        <v>86</v>
      </c>
      <c r="F52074">
        <v>20200320</v>
      </c>
      <c r="G52074">
        <v>0</v>
      </c>
      <c r="H52074" s="1" t="s">
        <v>29</v>
      </c>
      <c r="I52074">
        <v>10.5</v>
      </c>
      <c r="J52074" s="1" t="s">
        <v>29</v>
      </c>
      <c r="K52074">
        <v>17</v>
      </c>
      <c r="L52074" s="1" t="s">
        <v>29</v>
      </c>
      <c r="M52074">
        <v>12.3</v>
      </c>
      <c r="N52074" s="1" t="s">
        <v>29</v>
      </c>
      <c r="O52074">
        <v>5.4</v>
      </c>
      <c r="P52074" s="1" t="s">
        <v>29</v>
      </c>
      <c r="Q52074">
        <v>62</v>
      </c>
      <c r="R52074" s="1" t="s">
        <v>29</v>
      </c>
      <c r="S52074">
        <v>83</v>
      </c>
      <c r="T52074" s="1" t="s">
        <v>29</v>
      </c>
      <c r="U52074">
        <v>0</v>
      </c>
      <c r="V52074" s="1" t="s">
        <v>31</v>
      </c>
      <c r="W52074">
        <v>606</v>
      </c>
      <c r="X52074" s="1" t="s">
        <v>31</v>
      </c>
      <c r="Y52074">
        <v>76</v>
      </c>
      <c r="Z52074" s="1" t="s">
        <v>29</v>
      </c>
    </row>
    <row r="52075" spans="1:26" x14ac:dyDescent="0.25">
      <c r="A52075">
        <v>91027002</v>
      </c>
      <c r="B52075" s="1" t="s">
        <v>359</v>
      </c>
      <c r="C52075" s="1" t="s">
        <v>360</v>
      </c>
      <c r="D52075" s="1" t="s">
        <v>361</v>
      </c>
      <c r="E52075">
        <v>86</v>
      </c>
      <c r="F52075">
        <v>20200321</v>
      </c>
      <c r="G52075">
        <v>0</v>
      </c>
      <c r="H52075" s="1" t="s">
        <v>29</v>
      </c>
      <c r="I52075">
        <v>6.4</v>
      </c>
      <c r="J52075" s="1" t="s">
        <v>29</v>
      </c>
      <c r="K52075">
        <v>8.5</v>
      </c>
      <c r="L52075" s="1" t="s">
        <v>29</v>
      </c>
      <c r="M52075">
        <v>7.5</v>
      </c>
      <c r="N52075" s="1" t="s">
        <v>29</v>
      </c>
      <c r="O52075">
        <v>6.9</v>
      </c>
      <c r="P52075" s="1" t="s">
        <v>29</v>
      </c>
      <c r="Q52075">
        <v>66</v>
      </c>
      <c r="R52075" s="1" t="s">
        <v>29</v>
      </c>
      <c r="S52075">
        <v>90</v>
      </c>
      <c r="T52075" s="1" t="s">
        <v>29</v>
      </c>
      <c r="U52075">
        <v>0</v>
      </c>
      <c r="V52075" s="1" t="s">
        <v>31</v>
      </c>
      <c r="W52075">
        <v>679</v>
      </c>
      <c r="X52075" s="1" t="s">
        <v>31</v>
      </c>
      <c r="Y52075">
        <v>78</v>
      </c>
      <c r="Z52075" s="1" t="s">
        <v>29</v>
      </c>
    </row>
    <row r="52076" spans="1:26" x14ac:dyDescent="0.25">
      <c r="A52076">
        <v>91027002</v>
      </c>
      <c r="B52076" s="1" t="s">
        <v>359</v>
      </c>
      <c r="C52076" s="1" t="s">
        <v>360</v>
      </c>
      <c r="D52076" s="1" t="s">
        <v>361</v>
      </c>
      <c r="E52076">
        <v>86</v>
      </c>
      <c r="F52076">
        <v>20200322</v>
      </c>
      <c r="G52076">
        <v>0</v>
      </c>
      <c r="H52076" s="1" t="s">
        <v>29</v>
      </c>
      <c r="I52076">
        <v>5.4</v>
      </c>
      <c r="J52076" s="1" t="s">
        <v>29</v>
      </c>
      <c r="K52076">
        <v>11.4</v>
      </c>
      <c r="L52076" s="1" t="s">
        <v>29</v>
      </c>
      <c r="M52076">
        <v>7.7</v>
      </c>
      <c r="N52076" s="1" t="s">
        <v>29</v>
      </c>
      <c r="O52076">
        <v>7.2</v>
      </c>
      <c r="P52076" s="1" t="s">
        <v>29</v>
      </c>
      <c r="Q52076">
        <v>36</v>
      </c>
      <c r="R52076" s="1" t="s">
        <v>29</v>
      </c>
      <c r="S52076">
        <v>72</v>
      </c>
      <c r="T52076" s="1" t="s">
        <v>29</v>
      </c>
      <c r="U52076">
        <v>196</v>
      </c>
      <c r="V52076" s="1" t="s">
        <v>31</v>
      </c>
      <c r="W52076">
        <v>0</v>
      </c>
      <c r="X52076" s="1" t="s">
        <v>31</v>
      </c>
      <c r="Y52076">
        <v>57</v>
      </c>
      <c r="Z52076" s="1" t="s">
        <v>29</v>
      </c>
    </row>
    <row r="52077" spans="1:26" x14ac:dyDescent="0.25">
      <c r="A52077">
        <v>91027002</v>
      </c>
      <c r="B52077" s="1" t="s">
        <v>359</v>
      </c>
      <c r="C52077" s="1" t="s">
        <v>360</v>
      </c>
      <c r="D52077" s="1" t="s">
        <v>361</v>
      </c>
      <c r="E52077">
        <v>86</v>
      </c>
      <c r="F52077">
        <v>20200323</v>
      </c>
      <c r="G52077">
        <v>0</v>
      </c>
      <c r="H52077" s="1" t="s">
        <v>29</v>
      </c>
      <c r="I52077">
        <v>1.4</v>
      </c>
      <c r="J52077" s="1" t="s">
        <v>29</v>
      </c>
      <c r="K52077">
        <v>11.4</v>
      </c>
      <c r="L52077" s="1" t="s">
        <v>29</v>
      </c>
      <c r="M52077">
        <v>6.3</v>
      </c>
      <c r="N52077" s="1" t="s">
        <v>29</v>
      </c>
      <c r="O52077">
        <v>5.4</v>
      </c>
      <c r="P52077" s="1" t="s">
        <v>29</v>
      </c>
      <c r="Q52077">
        <v>35</v>
      </c>
      <c r="R52077" s="1" t="s">
        <v>29</v>
      </c>
      <c r="S52077">
        <v>59</v>
      </c>
      <c r="T52077" s="1" t="s">
        <v>29</v>
      </c>
      <c r="U52077">
        <v>428</v>
      </c>
      <c r="V52077" s="1" t="s">
        <v>31</v>
      </c>
      <c r="W52077">
        <v>0</v>
      </c>
      <c r="X52077" s="1" t="s">
        <v>31</v>
      </c>
      <c r="Y52077">
        <v>46</v>
      </c>
      <c r="Z52077" s="1" t="s">
        <v>29</v>
      </c>
    </row>
    <row r="52078" spans="1:26" x14ac:dyDescent="0.25">
      <c r="A52078">
        <v>91027002</v>
      </c>
      <c r="B52078" s="1" t="s">
        <v>359</v>
      </c>
      <c r="C52078" s="1" t="s">
        <v>360</v>
      </c>
      <c r="D52078" s="1" t="s">
        <v>361</v>
      </c>
      <c r="E52078">
        <v>86</v>
      </c>
      <c r="F52078">
        <v>20200324</v>
      </c>
      <c r="G52078">
        <v>0</v>
      </c>
      <c r="H52078" s="1" t="s">
        <v>29</v>
      </c>
      <c r="I52078">
        <v>0.2</v>
      </c>
      <c r="J52078" s="1" t="s">
        <v>29</v>
      </c>
      <c r="K52078">
        <v>13.2</v>
      </c>
      <c r="L52078" s="1" t="s">
        <v>29</v>
      </c>
      <c r="M52078">
        <v>6.8</v>
      </c>
      <c r="N52078" s="1" t="s">
        <v>29</v>
      </c>
      <c r="O52078">
        <v>4.3</v>
      </c>
      <c r="P52078" s="1" t="s">
        <v>29</v>
      </c>
      <c r="Q52078">
        <v>21</v>
      </c>
      <c r="R52078" s="1" t="s">
        <v>29</v>
      </c>
      <c r="S52078">
        <v>58</v>
      </c>
      <c r="T52078" s="1" t="s">
        <v>29</v>
      </c>
      <c r="U52078">
        <v>914</v>
      </c>
      <c r="V52078" s="1" t="s">
        <v>31</v>
      </c>
      <c r="W52078">
        <v>0</v>
      </c>
      <c r="X52078" s="1" t="s">
        <v>31</v>
      </c>
      <c r="Y52078">
        <v>38</v>
      </c>
      <c r="Z52078" s="1" t="s">
        <v>29</v>
      </c>
    </row>
    <row r="52079" spans="1:26" x14ac:dyDescent="0.25">
      <c r="A52079">
        <v>91027002</v>
      </c>
      <c r="B52079" s="1" t="s">
        <v>359</v>
      </c>
      <c r="C52079" s="1" t="s">
        <v>360</v>
      </c>
      <c r="D52079" s="1" t="s">
        <v>361</v>
      </c>
      <c r="E52079">
        <v>86</v>
      </c>
      <c r="F52079">
        <v>20200325</v>
      </c>
      <c r="G52079">
        <v>0</v>
      </c>
      <c r="H52079" s="1" t="s">
        <v>29</v>
      </c>
      <c r="I52079">
        <v>1.7</v>
      </c>
      <c r="J52079" s="1" t="s">
        <v>29</v>
      </c>
      <c r="K52079">
        <v>12.2</v>
      </c>
      <c r="L52079" s="1" t="s">
        <v>29</v>
      </c>
      <c r="M52079">
        <v>7</v>
      </c>
      <c r="N52079" s="1" t="s">
        <v>29</v>
      </c>
      <c r="O52079">
        <v>4.5999999999999996</v>
      </c>
      <c r="P52079" s="1" t="s">
        <v>29</v>
      </c>
      <c r="Q52079">
        <v>23</v>
      </c>
      <c r="R52079" s="1" t="s">
        <v>29</v>
      </c>
      <c r="S52079">
        <v>52</v>
      </c>
      <c r="T52079" s="1" t="s">
        <v>29</v>
      </c>
      <c r="U52079">
        <v>655</v>
      </c>
      <c r="V52079" s="1" t="s">
        <v>31</v>
      </c>
      <c r="W52079">
        <v>0</v>
      </c>
      <c r="X52079" s="1" t="s">
        <v>31</v>
      </c>
      <c r="Y52079">
        <v>40</v>
      </c>
      <c r="Z52079" s="1" t="s">
        <v>29</v>
      </c>
    </row>
    <row r="52080" spans="1:26" x14ac:dyDescent="0.25">
      <c r="A52080">
        <v>91027002</v>
      </c>
      <c r="B52080" s="1" t="s">
        <v>359</v>
      </c>
      <c r="C52080" s="1" t="s">
        <v>360</v>
      </c>
      <c r="D52080" s="1" t="s">
        <v>361</v>
      </c>
      <c r="E52080">
        <v>86</v>
      </c>
      <c r="F52080">
        <v>20200326</v>
      </c>
      <c r="G52080">
        <v>0</v>
      </c>
      <c r="H52080" s="1" t="s">
        <v>29</v>
      </c>
      <c r="I52080">
        <v>2.6</v>
      </c>
      <c r="J52080" s="1" t="s">
        <v>29</v>
      </c>
      <c r="K52080">
        <v>11.2</v>
      </c>
      <c r="L52080" s="1" t="s">
        <v>29</v>
      </c>
      <c r="M52080">
        <v>6.6</v>
      </c>
      <c r="N52080" s="1" t="s">
        <v>29</v>
      </c>
      <c r="O52080">
        <v>5.3</v>
      </c>
      <c r="P52080" s="1" t="s">
        <v>29</v>
      </c>
      <c r="Q52080">
        <v>30</v>
      </c>
      <c r="R52080" s="1" t="s">
        <v>29</v>
      </c>
      <c r="S52080">
        <v>51</v>
      </c>
      <c r="T52080" s="1" t="s">
        <v>29</v>
      </c>
      <c r="U52080">
        <v>721</v>
      </c>
      <c r="V52080" s="1" t="s">
        <v>31</v>
      </c>
      <c r="W52080">
        <v>0</v>
      </c>
      <c r="X52080" s="1" t="s">
        <v>31</v>
      </c>
      <c r="Y52080">
        <v>40</v>
      </c>
      <c r="Z52080" s="1" t="s">
        <v>29</v>
      </c>
    </row>
    <row r="52081" spans="1:26" x14ac:dyDescent="0.25">
      <c r="A52081">
        <v>91027002</v>
      </c>
      <c r="B52081" s="1" t="s">
        <v>359</v>
      </c>
      <c r="C52081" s="1" t="s">
        <v>360</v>
      </c>
      <c r="D52081" s="1" t="s">
        <v>361</v>
      </c>
      <c r="E52081">
        <v>86</v>
      </c>
      <c r="F52081">
        <v>20200327</v>
      </c>
      <c r="G52081">
        <v>0</v>
      </c>
      <c r="H52081" s="1" t="s">
        <v>29</v>
      </c>
      <c r="I52081">
        <v>2.4</v>
      </c>
      <c r="J52081" s="1" t="s">
        <v>29</v>
      </c>
      <c r="K52081">
        <v>13.8</v>
      </c>
      <c r="L52081" s="1" t="s">
        <v>29</v>
      </c>
      <c r="M52081">
        <v>8</v>
      </c>
      <c r="N52081" s="1" t="s">
        <v>29</v>
      </c>
      <c r="O52081">
        <v>3.5</v>
      </c>
      <c r="P52081" s="1" t="s">
        <v>29</v>
      </c>
      <c r="Q52081">
        <v>40</v>
      </c>
      <c r="R52081" s="1" t="s">
        <v>29</v>
      </c>
      <c r="S52081">
        <v>71</v>
      </c>
      <c r="T52081" s="1" t="s">
        <v>29</v>
      </c>
      <c r="U52081">
        <v>1</v>
      </c>
      <c r="V52081" s="1" t="s">
        <v>31</v>
      </c>
      <c r="W52081">
        <v>0</v>
      </c>
      <c r="X52081" s="1" t="s">
        <v>31</v>
      </c>
      <c r="Y52081">
        <v>55</v>
      </c>
      <c r="Z52081" s="1" t="s">
        <v>29</v>
      </c>
    </row>
    <row r="52082" spans="1:26" x14ac:dyDescent="0.25">
      <c r="A52082">
        <v>91027002</v>
      </c>
      <c r="B52082" s="1" t="s">
        <v>359</v>
      </c>
      <c r="C52082" s="1" t="s">
        <v>360</v>
      </c>
      <c r="D52082" s="1" t="s">
        <v>361</v>
      </c>
      <c r="E52082">
        <v>86</v>
      </c>
      <c r="F52082">
        <v>20200328</v>
      </c>
      <c r="G52082">
        <v>0</v>
      </c>
      <c r="H52082" s="1" t="s">
        <v>29</v>
      </c>
      <c r="I52082">
        <v>3.7</v>
      </c>
      <c r="J52082" s="1" t="s">
        <v>29</v>
      </c>
      <c r="K52082">
        <v>16.899999999999999</v>
      </c>
      <c r="L52082" s="1" t="s">
        <v>29</v>
      </c>
      <c r="M52082">
        <v>9.9</v>
      </c>
      <c r="N52082" s="1" t="s">
        <v>29</v>
      </c>
      <c r="O52082">
        <v>4.9000000000000004</v>
      </c>
      <c r="P52082" s="1" t="s">
        <v>29</v>
      </c>
      <c r="Q52082">
        <v>47</v>
      </c>
      <c r="R52082" s="1" t="s">
        <v>29</v>
      </c>
      <c r="S52082">
        <v>87</v>
      </c>
      <c r="T52082" s="1" t="s">
        <v>29</v>
      </c>
      <c r="U52082">
        <v>0</v>
      </c>
      <c r="V52082" s="1" t="s">
        <v>31</v>
      </c>
      <c r="W52082">
        <v>302</v>
      </c>
      <c r="X52082" s="1" t="s">
        <v>31</v>
      </c>
      <c r="Y52082">
        <v>67</v>
      </c>
      <c r="Z52082" s="1" t="s">
        <v>29</v>
      </c>
    </row>
    <row r="52083" spans="1:26" x14ac:dyDescent="0.25">
      <c r="A52083">
        <v>91027002</v>
      </c>
      <c r="B52083" s="1" t="s">
        <v>359</v>
      </c>
      <c r="C52083" s="1" t="s">
        <v>360</v>
      </c>
      <c r="D52083" s="1" t="s">
        <v>361</v>
      </c>
      <c r="E52083">
        <v>86</v>
      </c>
      <c r="F52083">
        <v>20200329</v>
      </c>
      <c r="G52083">
        <v>0</v>
      </c>
      <c r="H52083" s="1" t="s">
        <v>29</v>
      </c>
      <c r="I52083">
        <v>4.2</v>
      </c>
      <c r="J52083" s="1" t="s">
        <v>29</v>
      </c>
      <c r="K52083">
        <v>9.1</v>
      </c>
      <c r="L52083" s="1" t="s">
        <v>29</v>
      </c>
      <c r="M52083">
        <v>6</v>
      </c>
      <c r="N52083" s="1" t="s">
        <v>29</v>
      </c>
      <c r="O52083">
        <v>9.8000000000000007</v>
      </c>
      <c r="P52083" s="1" t="s">
        <v>29</v>
      </c>
      <c r="Q52083">
        <v>33</v>
      </c>
      <c r="R52083" s="1" t="s">
        <v>29</v>
      </c>
      <c r="S52083">
        <v>74</v>
      </c>
      <c r="T52083" s="1" t="s">
        <v>29</v>
      </c>
      <c r="U52083">
        <v>243</v>
      </c>
      <c r="V52083" s="1" t="s">
        <v>31</v>
      </c>
      <c r="W52083">
        <v>0</v>
      </c>
      <c r="X52083" s="1" t="s">
        <v>31</v>
      </c>
      <c r="Y52083">
        <v>51</v>
      </c>
      <c r="Z52083" s="1" t="s">
        <v>29</v>
      </c>
    </row>
    <row r="52084" spans="1:26" x14ac:dyDescent="0.25">
      <c r="A52084">
        <v>91027002</v>
      </c>
      <c r="B52084" s="1" t="s">
        <v>359</v>
      </c>
      <c r="C52084" s="1" t="s">
        <v>360</v>
      </c>
      <c r="D52084" s="1" t="s">
        <v>361</v>
      </c>
      <c r="E52084">
        <v>86</v>
      </c>
      <c r="F52084">
        <v>20200330</v>
      </c>
      <c r="G52084">
        <v>0</v>
      </c>
      <c r="H52084" s="1" t="s">
        <v>29</v>
      </c>
      <c r="I52084">
        <v>-0.1</v>
      </c>
      <c r="J52084" s="1" t="s">
        <v>29</v>
      </c>
      <c r="K52084">
        <v>9.9</v>
      </c>
      <c r="L52084" s="1" t="s">
        <v>29</v>
      </c>
      <c r="M52084">
        <v>4.9000000000000004</v>
      </c>
      <c r="N52084" s="1" t="s">
        <v>29</v>
      </c>
      <c r="O52084">
        <v>8.6999999999999993</v>
      </c>
      <c r="P52084" s="1" t="s">
        <v>29</v>
      </c>
      <c r="Q52084">
        <v>25</v>
      </c>
      <c r="R52084" s="1" t="s">
        <v>29</v>
      </c>
      <c r="S52084">
        <v>70</v>
      </c>
      <c r="T52084" s="1" t="s">
        <v>29</v>
      </c>
      <c r="U52084">
        <v>561</v>
      </c>
      <c r="V52084" s="1" t="s">
        <v>31</v>
      </c>
      <c r="W52084">
        <v>0</v>
      </c>
      <c r="X52084" s="1" t="s">
        <v>31</v>
      </c>
      <c r="Y52084">
        <v>45</v>
      </c>
      <c r="Z52084" s="1" t="s">
        <v>29</v>
      </c>
    </row>
    <row r="52085" spans="1:26" x14ac:dyDescent="0.25">
      <c r="A52085">
        <v>91027002</v>
      </c>
      <c r="B52085" s="1" t="s">
        <v>359</v>
      </c>
      <c r="C52085" s="1" t="s">
        <v>360</v>
      </c>
      <c r="D52085" s="1" t="s">
        <v>361</v>
      </c>
      <c r="E52085">
        <v>86</v>
      </c>
      <c r="F52085">
        <v>20200331</v>
      </c>
      <c r="G52085">
        <v>0</v>
      </c>
      <c r="H52085" s="1" t="s">
        <v>29</v>
      </c>
      <c r="I52085">
        <v>2</v>
      </c>
      <c r="J52085" s="1" t="s">
        <v>29</v>
      </c>
      <c r="K52085">
        <v>12.1</v>
      </c>
      <c r="L52085" s="1" t="s">
        <v>29</v>
      </c>
      <c r="M52085">
        <v>7.1</v>
      </c>
      <c r="N52085" s="1" t="s">
        <v>29</v>
      </c>
      <c r="O52085">
        <v>6.1</v>
      </c>
      <c r="P52085" s="1" t="s">
        <v>29</v>
      </c>
      <c r="Q52085">
        <v>38</v>
      </c>
      <c r="R52085" s="1" t="s">
        <v>29</v>
      </c>
      <c r="S52085">
        <v>90</v>
      </c>
      <c r="T52085" s="1" t="s">
        <v>29</v>
      </c>
      <c r="U52085">
        <v>134</v>
      </c>
      <c r="V52085" s="1" t="s">
        <v>31</v>
      </c>
      <c r="W52085">
        <v>362</v>
      </c>
      <c r="X52085" s="1" t="s">
        <v>31</v>
      </c>
      <c r="Y52085">
        <v>62</v>
      </c>
      <c r="Z52085" s="1" t="s">
        <v>29</v>
      </c>
    </row>
    <row r="52086" spans="1:26" x14ac:dyDescent="0.25">
      <c r="A52086">
        <v>91027002</v>
      </c>
      <c r="B52086" s="1" t="s">
        <v>359</v>
      </c>
      <c r="C52086" s="1" t="s">
        <v>360</v>
      </c>
      <c r="D52086" s="1" t="s">
        <v>361</v>
      </c>
      <c r="E52086">
        <v>86</v>
      </c>
      <c r="F52086">
        <v>20200401</v>
      </c>
      <c r="G52086">
        <v>0</v>
      </c>
      <c r="H52086" s="1" t="s">
        <v>29</v>
      </c>
      <c r="I52086">
        <v>1.7</v>
      </c>
      <c r="J52086" s="1" t="s">
        <v>29</v>
      </c>
      <c r="K52086">
        <v>12.9</v>
      </c>
      <c r="L52086" s="1" t="s">
        <v>29</v>
      </c>
      <c r="M52086">
        <v>7.4</v>
      </c>
      <c r="N52086" s="1" t="s">
        <v>29</v>
      </c>
      <c r="O52086">
        <v>3.6</v>
      </c>
      <c r="P52086" s="1" t="s">
        <v>29</v>
      </c>
      <c r="Q52086">
        <v>29</v>
      </c>
      <c r="R52086" s="1" t="s">
        <v>29</v>
      </c>
      <c r="S52086">
        <v>67</v>
      </c>
      <c r="T52086" s="1" t="s">
        <v>29</v>
      </c>
      <c r="U52086">
        <v>617</v>
      </c>
      <c r="V52086" s="1" t="s">
        <v>31</v>
      </c>
      <c r="W52086">
        <v>0</v>
      </c>
      <c r="X52086" s="1" t="s">
        <v>31</v>
      </c>
      <c r="Y52086">
        <v>47</v>
      </c>
      <c r="Z52086" s="1" t="s">
        <v>29</v>
      </c>
    </row>
    <row r="52087" spans="1:26" x14ac:dyDescent="0.25">
      <c r="A52087">
        <v>91027002</v>
      </c>
      <c r="B52087" s="1" t="s">
        <v>359</v>
      </c>
      <c r="C52087" s="1" t="s">
        <v>360</v>
      </c>
      <c r="D52087" s="1" t="s">
        <v>361</v>
      </c>
      <c r="E52087">
        <v>86</v>
      </c>
      <c r="F52087">
        <v>20200402</v>
      </c>
      <c r="G52087">
        <v>0</v>
      </c>
      <c r="H52087" s="1" t="s">
        <v>29</v>
      </c>
      <c r="I52087">
        <v>0.8</v>
      </c>
      <c r="J52087" s="1" t="s">
        <v>29</v>
      </c>
      <c r="K52087">
        <v>11.6</v>
      </c>
      <c r="L52087" s="1" t="s">
        <v>29</v>
      </c>
      <c r="M52087">
        <v>7.1</v>
      </c>
      <c r="N52087" s="1" t="s">
        <v>29</v>
      </c>
      <c r="O52087">
        <v>3.3</v>
      </c>
      <c r="P52087" s="1" t="s">
        <v>29</v>
      </c>
      <c r="Q52087">
        <v>39</v>
      </c>
      <c r="R52087" s="1" t="s">
        <v>29</v>
      </c>
      <c r="S52087">
        <v>86</v>
      </c>
      <c r="T52087" s="1" t="s">
        <v>29</v>
      </c>
      <c r="U52087">
        <v>4</v>
      </c>
      <c r="V52087" s="1" t="s">
        <v>31</v>
      </c>
      <c r="W52087">
        <v>207</v>
      </c>
      <c r="X52087" s="1" t="s">
        <v>31</v>
      </c>
      <c r="Y52087">
        <v>63</v>
      </c>
      <c r="Z52087" s="1" t="s">
        <v>29</v>
      </c>
    </row>
    <row r="52088" spans="1:26" x14ac:dyDescent="0.25">
      <c r="A52088">
        <v>91027002</v>
      </c>
      <c r="B52088" s="1" t="s">
        <v>359</v>
      </c>
      <c r="C52088" s="1" t="s">
        <v>360</v>
      </c>
      <c r="D52088" s="1" t="s">
        <v>361</v>
      </c>
      <c r="E52088">
        <v>86</v>
      </c>
      <c r="F52088">
        <v>20200403</v>
      </c>
      <c r="G52088">
        <v>0</v>
      </c>
      <c r="H52088" s="1" t="s">
        <v>29</v>
      </c>
      <c r="I52088">
        <v>5.8</v>
      </c>
      <c r="J52088" s="1" t="s">
        <v>29</v>
      </c>
      <c r="K52088">
        <v>14.6</v>
      </c>
      <c r="L52088" s="1" t="s">
        <v>29</v>
      </c>
      <c r="M52088">
        <v>10.199999999999999</v>
      </c>
      <c r="N52088" s="1" t="s">
        <v>29</v>
      </c>
      <c r="O52088">
        <v>2</v>
      </c>
      <c r="P52088" s="1" t="s">
        <v>29</v>
      </c>
      <c r="Q52088">
        <v>47</v>
      </c>
      <c r="R52088" s="1" t="s">
        <v>29</v>
      </c>
      <c r="S52088">
        <v>88</v>
      </c>
      <c r="T52088" s="1" t="s">
        <v>29</v>
      </c>
      <c r="U52088">
        <v>0</v>
      </c>
      <c r="V52088" s="1" t="s">
        <v>31</v>
      </c>
      <c r="W52088">
        <v>528</v>
      </c>
      <c r="X52088" s="1" t="s">
        <v>31</v>
      </c>
      <c r="Y52088">
        <v>70</v>
      </c>
      <c r="Z52088" s="1" t="s">
        <v>29</v>
      </c>
    </row>
    <row r="52089" spans="1:26" x14ac:dyDescent="0.25">
      <c r="A52089">
        <v>91027002</v>
      </c>
      <c r="B52089" s="1" t="s">
        <v>359</v>
      </c>
      <c r="C52089" s="1" t="s">
        <v>360</v>
      </c>
      <c r="D52089" s="1" t="s">
        <v>361</v>
      </c>
      <c r="E52089">
        <v>86</v>
      </c>
      <c r="F52089">
        <v>20200404</v>
      </c>
      <c r="G52089">
        <v>0</v>
      </c>
      <c r="H52089" s="1" t="s">
        <v>29</v>
      </c>
      <c r="I52089">
        <v>4.0999999999999996</v>
      </c>
      <c r="J52089" s="1" t="s">
        <v>29</v>
      </c>
      <c r="K52089">
        <v>17</v>
      </c>
      <c r="L52089" s="1" t="s">
        <v>29</v>
      </c>
      <c r="M52089">
        <v>11.4</v>
      </c>
      <c r="N52089" s="1" t="s">
        <v>29</v>
      </c>
      <c r="O52089">
        <v>2.7</v>
      </c>
      <c r="P52089" s="1" t="s">
        <v>29</v>
      </c>
      <c r="Q52089">
        <v>35</v>
      </c>
      <c r="R52089" s="1" t="s">
        <v>29</v>
      </c>
      <c r="S52089">
        <v>94</v>
      </c>
      <c r="T52089" s="1" t="s">
        <v>29</v>
      </c>
      <c r="U52089">
        <v>421</v>
      </c>
      <c r="V52089" s="1" t="s">
        <v>31</v>
      </c>
      <c r="W52089">
        <v>411</v>
      </c>
      <c r="X52089" s="1" t="s">
        <v>31</v>
      </c>
      <c r="Y52089">
        <v>58</v>
      </c>
      <c r="Z52089" s="1" t="s">
        <v>29</v>
      </c>
    </row>
    <row r="52090" spans="1:26" x14ac:dyDescent="0.25">
      <c r="A52090">
        <v>91027002</v>
      </c>
      <c r="B52090" s="1" t="s">
        <v>359</v>
      </c>
      <c r="C52090" s="1" t="s">
        <v>360</v>
      </c>
      <c r="D52090" s="1" t="s">
        <v>361</v>
      </c>
      <c r="E52090">
        <v>86</v>
      </c>
      <c r="F52090">
        <v>20200405</v>
      </c>
      <c r="G52090">
        <v>0</v>
      </c>
      <c r="H52090" s="1" t="s">
        <v>29</v>
      </c>
      <c r="I52090">
        <v>5.4</v>
      </c>
      <c r="J52090" s="1" t="s">
        <v>29</v>
      </c>
      <c r="K52090">
        <v>22.9</v>
      </c>
      <c r="L52090" s="1" t="s">
        <v>29</v>
      </c>
      <c r="M52090">
        <v>14.7</v>
      </c>
      <c r="N52090" s="1" t="s">
        <v>29</v>
      </c>
      <c r="O52090">
        <v>2.5</v>
      </c>
      <c r="P52090" s="1" t="s">
        <v>29</v>
      </c>
      <c r="Q52090">
        <v>21</v>
      </c>
      <c r="R52090" s="1" t="s">
        <v>29</v>
      </c>
      <c r="S52090">
        <v>75</v>
      </c>
      <c r="T52090" s="1" t="s">
        <v>29</v>
      </c>
      <c r="U52090">
        <v>761</v>
      </c>
      <c r="V52090" s="1" t="s">
        <v>31</v>
      </c>
      <c r="W52090">
        <v>0</v>
      </c>
      <c r="X52090" s="1" t="s">
        <v>31</v>
      </c>
      <c r="Y52090">
        <v>45</v>
      </c>
      <c r="Z52090" s="1" t="s">
        <v>29</v>
      </c>
    </row>
    <row r="52091" spans="1:26" x14ac:dyDescent="0.25">
      <c r="A52091">
        <v>91027002</v>
      </c>
      <c r="B52091" s="1" t="s">
        <v>359</v>
      </c>
      <c r="C52091" s="1" t="s">
        <v>360</v>
      </c>
      <c r="D52091" s="1" t="s">
        <v>361</v>
      </c>
      <c r="E52091">
        <v>86</v>
      </c>
      <c r="F52091">
        <v>20200406</v>
      </c>
      <c r="G52091">
        <v>1.8</v>
      </c>
      <c r="H52091" s="1" t="s">
        <v>29</v>
      </c>
      <c r="I52091">
        <v>9.4</v>
      </c>
      <c r="J52091" s="1" t="s">
        <v>29</v>
      </c>
      <c r="K52091">
        <v>16.5</v>
      </c>
      <c r="L52091" s="1" t="s">
        <v>29</v>
      </c>
      <c r="M52091">
        <v>12.2</v>
      </c>
      <c r="N52091" s="1" t="s">
        <v>29</v>
      </c>
      <c r="O52091">
        <v>3.1</v>
      </c>
      <c r="P52091" s="1" t="s">
        <v>29</v>
      </c>
      <c r="Q52091">
        <v>39</v>
      </c>
      <c r="R52091" s="1" t="s">
        <v>29</v>
      </c>
      <c r="S52091">
        <v>93</v>
      </c>
      <c r="T52091" s="1" t="s">
        <v>29</v>
      </c>
      <c r="U52091">
        <v>18</v>
      </c>
      <c r="V52091" s="1" t="s">
        <v>31</v>
      </c>
      <c r="W52091">
        <v>711</v>
      </c>
      <c r="X52091" s="1" t="s">
        <v>31</v>
      </c>
      <c r="Y52091">
        <v>72</v>
      </c>
      <c r="Z52091" s="1" t="s">
        <v>29</v>
      </c>
    </row>
    <row r="52092" spans="1:26" x14ac:dyDescent="0.25">
      <c r="A52092">
        <v>91027002</v>
      </c>
      <c r="B52092" s="1" t="s">
        <v>359</v>
      </c>
      <c r="C52092" s="1" t="s">
        <v>360</v>
      </c>
      <c r="D52092" s="1" t="s">
        <v>361</v>
      </c>
      <c r="E52092">
        <v>86</v>
      </c>
      <c r="F52092">
        <v>20200407</v>
      </c>
      <c r="G52092">
        <v>0</v>
      </c>
      <c r="H52092" s="1" t="s">
        <v>29</v>
      </c>
      <c r="I52092">
        <v>10.6</v>
      </c>
      <c r="J52092" s="1" t="s">
        <v>29</v>
      </c>
      <c r="K52092">
        <v>23</v>
      </c>
      <c r="L52092" s="1" t="s">
        <v>29</v>
      </c>
      <c r="M52092">
        <v>16.2</v>
      </c>
      <c r="N52092" s="1" t="s">
        <v>29</v>
      </c>
      <c r="O52092">
        <v>3</v>
      </c>
      <c r="P52092" s="1" t="s">
        <v>29</v>
      </c>
      <c r="Q52092">
        <v>30</v>
      </c>
      <c r="R52092" s="1" t="s">
        <v>29</v>
      </c>
      <c r="S52092">
        <v>97</v>
      </c>
      <c r="T52092" s="1" t="s">
        <v>29</v>
      </c>
      <c r="U52092">
        <v>286</v>
      </c>
      <c r="V52092" s="1" t="s">
        <v>31</v>
      </c>
      <c r="W52092">
        <v>531</v>
      </c>
      <c r="X52092" s="1" t="s">
        <v>31</v>
      </c>
      <c r="Y52092">
        <v>65</v>
      </c>
      <c r="Z52092" s="1" t="s">
        <v>29</v>
      </c>
    </row>
    <row r="52093" spans="1:26" x14ac:dyDescent="0.25">
      <c r="A52093">
        <v>91027002</v>
      </c>
      <c r="B52093" s="1" t="s">
        <v>359</v>
      </c>
      <c r="C52093" s="1" t="s">
        <v>360</v>
      </c>
      <c r="D52093" s="1" t="s">
        <v>361</v>
      </c>
      <c r="E52093">
        <v>86</v>
      </c>
      <c r="F52093">
        <v>20200408</v>
      </c>
      <c r="G52093">
        <v>0</v>
      </c>
      <c r="H52093" s="1" t="s">
        <v>29</v>
      </c>
      <c r="I52093">
        <v>8</v>
      </c>
      <c r="J52093" s="1" t="s">
        <v>29</v>
      </c>
      <c r="K52093">
        <v>24.5</v>
      </c>
      <c r="L52093" s="1" t="s">
        <v>29</v>
      </c>
      <c r="M52093">
        <v>16.399999999999999</v>
      </c>
      <c r="N52093" s="1" t="s">
        <v>29</v>
      </c>
      <c r="O52093">
        <v>1.4</v>
      </c>
      <c r="P52093" s="1" t="s">
        <v>29</v>
      </c>
      <c r="Q52093">
        <v>29</v>
      </c>
      <c r="R52093" s="1" t="s">
        <v>29</v>
      </c>
      <c r="S52093">
        <v>87</v>
      </c>
      <c r="T52093" s="1" t="s">
        <v>29</v>
      </c>
      <c r="U52093">
        <v>392</v>
      </c>
      <c r="V52093" s="1" t="s">
        <v>31</v>
      </c>
      <c r="W52093">
        <v>49</v>
      </c>
      <c r="X52093" s="1" t="s">
        <v>31</v>
      </c>
      <c r="Y52093">
        <v>55</v>
      </c>
      <c r="Z52093" s="1" t="s">
        <v>29</v>
      </c>
    </row>
    <row r="52094" spans="1:26" x14ac:dyDescent="0.25">
      <c r="A52094">
        <v>91027002</v>
      </c>
      <c r="B52094" s="1" t="s">
        <v>359</v>
      </c>
      <c r="C52094" s="1" t="s">
        <v>360</v>
      </c>
      <c r="D52094" s="1" t="s">
        <v>361</v>
      </c>
      <c r="E52094">
        <v>86</v>
      </c>
      <c r="F52094">
        <v>20200409</v>
      </c>
      <c r="G52094">
        <v>0</v>
      </c>
      <c r="H52094" s="1" t="s">
        <v>29</v>
      </c>
      <c r="I52094">
        <v>7.2</v>
      </c>
      <c r="J52094" s="1" t="s">
        <v>29</v>
      </c>
      <c r="K52094">
        <v>26</v>
      </c>
      <c r="L52094" s="1" t="s">
        <v>29</v>
      </c>
      <c r="M52094">
        <v>17.399999999999999</v>
      </c>
      <c r="N52094" s="1" t="s">
        <v>29</v>
      </c>
      <c r="O52094">
        <v>1.8</v>
      </c>
      <c r="P52094" s="1" t="s">
        <v>29</v>
      </c>
      <c r="Q52094">
        <v>22</v>
      </c>
      <c r="R52094" s="1" t="s">
        <v>29</v>
      </c>
      <c r="S52094">
        <v>93</v>
      </c>
      <c r="T52094" s="1" t="s">
        <v>29</v>
      </c>
      <c r="U52094">
        <v>576</v>
      </c>
      <c r="V52094" s="1" t="s">
        <v>31</v>
      </c>
      <c r="W52094">
        <v>386</v>
      </c>
      <c r="X52094" s="1" t="s">
        <v>31</v>
      </c>
      <c r="Y52094">
        <v>51</v>
      </c>
      <c r="Z52094" s="1" t="s">
        <v>29</v>
      </c>
    </row>
    <row r="52095" spans="1:26" x14ac:dyDescent="0.25">
      <c r="A52095">
        <v>91027002</v>
      </c>
      <c r="B52095" s="1" t="s">
        <v>359</v>
      </c>
      <c r="C52095" s="1" t="s">
        <v>360</v>
      </c>
      <c r="D52095" s="1" t="s">
        <v>361</v>
      </c>
      <c r="E52095">
        <v>86</v>
      </c>
      <c r="F52095">
        <v>20200410</v>
      </c>
      <c r="G52095">
        <v>0</v>
      </c>
      <c r="H52095" s="1" t="s">
        <v>29</v>
      </c>
      <c r="I52095">
        <v>9.1999999999999993</v>
      </c>
      <c r="J52095" s="1" t="s">
        <v>29</v>
      </c>
      <c r="K52095">
        <v>25.2</v>
      </c>
      <c r="L52095" s="1" t="s">
        <v>29</v>
      </c>
      <c r="M52095">
        <v>18.100000000000001</v>
      </c>
      <c r="N52095" s="1" t="s">
        <v>29</v>
      </c>
      <c r="O52095">
        <v>2.2000000000000002</v>
      </c>
      <c r="P52095" s="1" t="s">
        <v>29</v>
      </c>
      <c r="Q52095">
        <v>23</v>
      </c>
      <c r="R52095" s="1" t="s">
        <v>29</v>
      </c>
      <c r="S52095">
        <v>81</v>
      </c>
      <c r="T52095" s="1" t="s">
        <v>29</v>
      </c>
      <c r="U52095">
        <v>546</v>
      </c>
      <c r="V52095" s="1" t="s">
        <v>31</v>
      </c>
      <c r="W52095">
        <v>20</v>
      </c>
      <c r="X52095" s="1" t="s">
        <v>31</v>
      </c>
      <c r="Y52095">
        <v>49</v>
      </c>
      <c r="Z52095" s="1" t="s">
        <v>29</v>
      </c>
    </row>
    <row r="52096" spans="1:26" x14ac:dyDescent="0.25">
      <c r="A52096">
        <v>91027002</v>
      </c>
      <c r="B52096" s="1" t="s">
        <v>359</v>
      </c>
      <c r="C52096" s="1" t="s">
        <v>360</v>
      </c>
      <c r="D52096" s="1" t="s">
        <v>361</v>
      </c>
      <c r="E52096">
        <v>86</v>
      </c>
      <c r="F52096">
        <v>20200411</v>
      </c>
      <c r="G52096">
        <v>0</v>
      </c>
      <c r="H52096" s="1" t="s">
        <v>29</v>
      </c>
      <c r="I52096">
        <v>12</v>
      </c>
      <c r="J52096" s="1" t="s">
        <v>29</v>
      </c>
      <c r="K52096">
        <v>25.8</v>
      </c>
      <c r="L52096" s="1" t="s">
        <v>29</v>
      </c>
      <c r="M52096">
        <v>18.600000000000001</v>
      </c>
      <c r="N52096" s="1" t="s">
        <v>29</v>
      </c>
      <c r="O52096">
        <v>1.3</v>
      </c>
      <c r="P52096" s="1" t="s">
        <v>29</v>
      </c>
      <c r="Q52096">
        <v>25</v>
      </c>
      <c r="R52096" s="1" t="s">
        <v>29</v>
      </c>
      <c r="S52096">
        <v>75</v>
      </c>
      <c r="T52096" s="1" t="s">
        <v>29</v>
      </c>
      <c r="U52096">
        <v>395</v>
      </c>
      <c r="V52096" s="1" t="s">
        <v>31</v>
      </c>
      <c r="W52096">
        <v>0</v>
      </c>
      <c r="X52096" s="1" t="s">
        <v>31</v>
      </c>
      <c r="Y52096">
        <v>50</v>
      </c>
      <c r="Z52096" s="1" t="s">
        <v>29</v>
      </c>
    </row>
    <row r="52097" spans="1:26" x14ac:dyDescent="0.25">
      <c r="A52097">
        <v>91027002</v>
      </c>
      <c r="B52097" s="1" t="s">
        <v>359</v>
      </c>
      <c r="C52097" s="1" t="s">
        <v>360</v>
      </c>
      <c r="D52097" s="1" t="s">
        <v>361</v>
      </c>
      <c r="E52097">
        <v>86</v>
      </c>
      <c r="F52097">
        <v>20200412</v>
      </c>
      <c r="G52097">
        <v>0</v>
      </c>
      <c r="H52097" s="1" t="s">
        <v>29</v>
      </c>
      <c r="I52097">
        <v>10.5</v>
      </c>
      <c r="J52097" s="1" t="s">
        <v>29</v>
      </c>
      <c r="K52097">
        <v>25.2</v>
      </c>
      <c r="L52097" s="1" t="s">
        <v>29</v>
      </c>
      <c r="M52097">
        <v>17.899999999999999</v>
      </c>
      <c r="N52097" s="1" t="s">
        <v>29</v>
      </c>
      <c r="O52097">
        <v>2.6</v>
      </c>
      <c r="P52097" s="1" t="s">
        <v>29</v>
      </c>
      <c r="Q52097">
        <v>26</v>
      </c>
      <c r="R52097" s="1" t="s">
        <v>29</v>
      </c>
      <c r="S52097">
        <v>82</v>
      </c>
      <c r="T52097" s="1" t="s">
        <v>29</v>
      </c>
      <c r="U52097">
        <v>483</v>
      </c>
      <c r="V52097" s="1" t="s">
        <v>31</v>
      </c>
      <c r="W52097">
        <v>74</v>
      </c>
      <c r="X52097" s="1" t="s">
        <v>31</v>
      </c>
      <c r="Y52097">
        <v>51</v>
      </c>
      <c r="Z52097" s="1" t="s">
        <v>29</v>
      </c>
    </row>
    <row r="52098" spans="1:26" x14ac:dyDescent="0.25">
      <c r="A52098">
        <v>91027002</v>
      </c>
      <c r="B52098" s="1" t="s">
        <v>359</v>
      </c>
      <c r="C52098" s="1" t="s">
        <v>360</v>
      </c>
      <c r="D52098" s="1" t="s">
        <v>361</v>
      </c>
      <c r="E52098">
        <v>86</v>
      </c>
      <c r="F52098">
        <v>20200413</v>
      </c>
      <c r="G52098">
        <v>0</v>
      </c>
      <c r="H52098" s="1" t="s">
        <v>29</v>
      </c>
      <c r="I52098">
        <v>11.6</v>
      </c>
      <c r="J52098" s="1" t="s">
        <v>29</v>
      </c>
      <c r="K52098">
        <v>17.7</v>
      </c>
      <c r="L52098" s="1" t="s">
        <v>29</v>
      </c>
      <c r="M52098">
        <v>13</v>
      </c>
      <c r="N52098" s="1" t="s">
        <v>29</v>
      </c>
      <c r="O52098">
        <v>7</v>
      </c>
      <c r="P52098" s="1" t="s">
        <v>29</v>
      </c>
      <c r="Q52098">
        <v>45</v>
      </c>
      <c r="R52098" s="1" t="s">
        <v>29</v>
      </c>
      <c r="S52098">
        <v>73</v>
      </c>
      <c r="T52098" s="1" t="s">
        <v>29</v>
      </c>
      <c r="U52098">
        <v>0</v>
      </c>
      <c r="V52098" s="1" t="s">
        <v>31</v>
      </c>
      <c r="W52098">
        <v>0</v>
      </c>
      <c r="X52098" s="1" t="s">
        <v>31</v>
      </c>
      <c r="Y52098">
        <v>58</v>
      </c>
      <c r="Z52098" s="1" t="s">
        <v>29</v>
      </c>
    </row>
    <row r="52099" spans="1:26" x14ac:dyDescent="0.25">
      <c r="A52099">
        <v>91027002</v>
      </c>
      <c r="B52099" s="1" t="s">
        <v>359</v>
      </c>
      <c r="C52099" s="1" t="s">
        <v>360</v>
      </c>
      <c r="D52099" s="1" t="s">
        <v>361</v>
      </c>
      <c r="E52099">
        <v>86</v>
      </c>
      <c r="F52099">
        <v>20200414</v>
      </c>
      <c r="G52099">
        <v>0</v>
      </c>
      <c r="H52099" s="1" t="s">
        <v>29</v>
      </c>
      <c r="I52099">
        <v>3.1</v>
      </c>
      <c r="J52099" s="1" t="s">
        <v>29</v>
      </c>
      <c r="K52099">
        <v>13.4</v>
      </c>
      <c r="L52099" s="1" t="s">
        <v>29</v>
      </c>
      <c r="M52099">
        <v>8.5</v>
      </c>
      <c r="N52099" s="1" t="s">
        <v>29</v>
      </c>
      <c r="O52099">
        <v>6.3</v>
      </c>
      <c r="P52099" s="1" t="s">
        <v>29</v>
      </c>
      <c r="Q52099">
        <v>34</v>
      </c>
      <c r="R52099" s="1" t="s">
        <v>29</v>
      </c>
      <c r="S52099">
        <v>69</v>
      </c>
      <c r="T52099" s="1" t="s">
        <v>29</v>
      </c>
      <c r="U52099">
        <v>373</v>
      </c>
      <c r="V52099" s="1" t="s">
        <v>31</v>
      </c>
      <c r="W52099">
        <v>0</v>
      </c>
      <c r="X52099" s="1" t="s">
        <v>31</v>
      </c>
      <c r="Y52099">
        <v>51</v>
      </c>
      <c r="Z52099" s="1" t="s">
        <v>29</v>
      </c>
    </row>
    <row r="52100" spans="1:26" x14ac:dyDescent="0.25">
      <c r="A52100">
        <v>91027002</v>
      </c>
      <c r="B52100" s="1" t="s">
        <v>359</v>
      </c>
      <c r="C52100" s="1" t="s">
        <v>360</v>
      </c>
      <c r="D52100" s="1" t="s">
        <v>361</v>
      </c>
      <c r="E52100">
        <v>86</v>
      </c>
      <c r="F52100">
        <v>20200415</v>
      </c>
      <c r="G52100">
        <v>0</v>
      </c>
      <c r="H52100" s="1" t="s">
        <v>29</v>
      </c>
      <c r="I52100">
        <v>4.3</v>
      </c>
      <c r="J52100" s="1" t="s">
        <v>29</v>
      </c>
      <c r="K52100">
        <v>19</v>
      </c>
      <c r="L52100" s="1" t="s">
        <v>29</v>
      </c>
      <c r="M52100">
        <v>12.3</v>
      </c>
      <c r="N52100" s="1" t="s">
        <v>29</v>
      </c>
      <c r="O52100">
        <v>3.7</v>
      </c>
      <c r="P52100" s="1" t="s">
        <v>29</v>
      </c>
      <c r="Q52100">
        <v>25</v>
      </c>
      <c r="R52100" s="1" t="s">
        <v>29</v>
      </c>
      <c r="S52100">
        <v>68</v>
      </c>
      <c r="T52100" s="1" t="s">
        <v>29</v>
      </c>
      <c r="U52100">
        <v>700</v>
      </c>
      <c r="V52100" s="1" t="s">
        <v>31</v>
      </c>
      <c r="W52100">
        <v>0</v>
      </c>
      <c r="X52100" s="1" t="s">
        <v>31</v>
      </c>
      <c r="Y52100">
        <v>44</v>
      </c>
      <c r="Z52100" s="1" t="s">
        <v>29</v>
      </c>
    </row>
    <row r="52101" spans="1:26" x14ac:dyDescent="0.25">
      <c r="A52101">
        <v>91027002</v>
      </c>
      <c r="B52101" s="1" t="s">
        <v>359</v>
      </c>
      <c r="C52101" s="1" t="s">
        <v>360</v>
      </c>
      <c r="D52101" s="1" t="s">
        <v>361</v>
      </c>
      <c r="E52101">
        <v>86</v>
      </c>
      <c r="F52101">
        <v>20200416</v>
      </c>
      <c r="G52101">
        <v>0</v>
      </c>
      <c r="H52101" s="1" t="s">
        <v>29</v>
      </c>
      <c r="I52101">
        <v>8.6</v>
      </c>
      <c r="J52101" s="1" t="s">
        <v>29</v>
      </c>
      <c r="K52101">
        <v>23.8</v>
      </c>
      <c r="L52101" s="1" t="s">
        <v>29</v>
      </c>
      <c r="M52101">
        <v>16.600000000000001</v>
      </c>
      <c r="N52101" s="1" t="s">
        <v>29</v>
      </c>
      <c r="O52101">
        <v>2.1</v>
      </c>
      <c r="P52101" s="1" t="s">
        <v>29</v>
      </c>
      <c r="Q52101">
        <v>38</v>
      </c>
      <c r="R52101" s="1" t="s">
        <v>29</v>
      </c>
      <c r="S52101">
        <v>78</v>
      </c>
      <c r="T52101" s="1" t="s">
        <v>29</v>
      </c>
      <c r="U52101">
        <v>21</v>
      </c>
      <c r="V52101" s="1" t="s">
        <v>31</v>
      </c>
      <c r="W52101">
        <v>0</v>
      </c>
      <c r="X52101" s="1" t="s">
        <v>31</v>
      </c>
      <c r="Y52101">
        <v>59</v>
      </c>
      <c r="Z52101" s="1" t="s">
        <v>29</v>
      </c>
    </row>
    <row r="52102" spans="1:26" x14ac:dyDescent="0.25">
      <c r="A52102">
        <v>91027002</v>
      </c>
      <c r="B52102" s="1" t="s">
        <v>359</v>
      </c>
      <c r="C52102" s="1" t="s">
        <v>360</v>
      </c>
      <c r="D52102" s="1" t="s">
        <v>361</v>
      </c>
      <c r="E52102">
        <v>86</v>
      </c>
      <c r="F52102">
        <v>20200417</v>
      </c>
      <c r="G52102">
        <v>0.2</v>
      </c>
      <c r="H52102" s="1" t="s">
        <v>29</v>
      </c>
      <c r="I52102">
        <v>12</v>
      </c>
      <c r="J52102" s="1" t="s">
        <v>29</v>
      </c>
      <c r="K52102">
        <v>24.5</v>
      </c>
      <c r="L52102" s="1" t="s">
        <v>29</v>
      </c>
      <c r="M52102">
        <v>18.100000000000001</v>
      </c>
      <c r="N52102" s="1" t="s">
        <v>29</v>
      </c>
      <c r="O52102">
        <v>2.5</v>
      </c>
      <c r="P52102" s="1" t="s">
        <v>29</v>
      </c>
      <c r="Q52102">
        <v>36</v>
      </c>
      <c r="R52102" s="1" t="s">
        <v>29</v>
      </c>
      <c r="S52102">
        <v>87</v>
      </c>
      <c r="T52102" s="1" t="s">
        <v>29</v>
      </c>
      <c r="U52102">
        <v>194</v>
      </c>
      <c r="V52102" s="1" t="s">
        <v>31</v>
      </c>
      <c r="W52102">
        <v>250</v>
      </c>
      <c r="X52102" s="1" t="s">
        <v>31</v>
      </c>
      <c r="Y52102">
        <v>62</v>
      </c>
      <c r="Z52102" s="1" t="s">
        <v>29</v>
      </c>
    </row>
    <row r="52103" spans="1:26" x14ac:dyDescent="0.25">
      <c r="A52103">
        <v>91027002</v>
      </c>
      <c r="B52103" s="1" t="s">
        <v>359</v>
      </c>
      <c r="C52103" s="1" t="s">
        <v>360</v>
      </c>
      <c r="D52103" s="1" t="s">
        <v>361</v>
      </c>
      <c r="E52103">
        <v>86</v>
      </c>
      <c r="F52103">
        <v>20200418</v>
      </c>
      <c r="G52103">
        <v>0</v>
      </c>
      <c r="H52103" s="1" t="s">
        <v>29</v>
      </c>
      <c r="I52103">
        <v>13.8</v>
      </c>
      <c r="J52103" s="1" t="s">
        <v>29</v>
      </c>
      <c r="K52103">
        <v>23.8</v>
      </c>
      <c r="L52103" s="1" t="s">
        <v>29</v>
      </c>
      <c r="M52103">
        <v>17.8</v>
      </c>
      <c r="N52103" s="1" t="s">
        <v>29</v>
      </c>
      <c r="O52103">
        <v>3.3</v>
      </c>
      <c r="P52103" s="1" t="s">
        <v>29</v>
      </c>
      <c r="Q52103">
        <v>38</v>
      </c>
      <c r="R52103" s="1" t="s">
        <v>29</v>
      </c>
      <c r="S52103">
        <v>86</v>
      </c>
      <c r="T52103" s="1" t="s">
        <v>29</v>
      </c>
      <c r="U52103">
        <v>44</v>
      </c>
      <c r="V52103" s="1" t="s">
        <v>31</v>
      </c>
      <c r="W52103">
        <v>185</v>
      </c>
      <c r="X52103" s="1" t="s">
        <v>31</v>
      </c>
      <c r="Y52103">
        <v>65</v>
      </c>
      <c r="Z52103" s="1" t="s">
        <v>29</v>
      </c>
    </row>
    <row r="52104" spans="1:26" x14ac:dyDescent="0.25">
      <c r="A52104">
        <v>91027002</v>
      </c>
      <c r="B52104" s="1" t="s">
        <v>359</v>
      </c>
      <c r="C52104" s="1" t="s">
        <v>360</v>
      </c>
      <c r="D52104" s="1" t="s">
        <v>361</v>
      </c>
      <c r="E52104">
        <v>86</v>
      </c>
      <c r="F52104">
        <v>20200419</v>
      </c>
      <c r="G52104">
        <v>0</v>
      </c>
      <c r="H52104" s="1" t="s">
        <v>29</v>
      </c>
      <c r="I52104">
        <v>12.5</v>
      </c>
      <c r="J52104" s="1" t="s">
        <v>29</v>
      </c>
      <c r="K52104">
        <v>20.2</v>
      </c>
      <c r="L52104" s="1" t="s">
        <v>29</v>
      </c>
      <c r="M52104">
        <v>15.4</v>
      </c>
      <c r="N52104" s="1" t="s">
        <v>29</v>
      </c>
      <c r="O52104">
        <v>5.2</v>
      </c>
      <c r="P52104" s="1" t="s">
        <v>29</v>
      </c>
      <c r="Q52104">
        <v>49</v>
      </c>
      <c r="R52104" s="1" t="s">
        <v>29</v>
      </c>
      <c r="S52104">
        <v>96</v>
      </c>
      <c r="T52104" s="1" t="s">
        <v>29</v>
      </c>
      <c r="U52104">
        <v>0</v>
      </c>
      <c r="V52104" s="1" t="s">
        <v>31</v>
      </c>
      <c r="W52104">
        <v>572</v>
      </c>
      <c r="X52104" s="1" t="s">
        <v>31</v>
      </c>
      <c r="Y52104">
        <v>73</v>
      </c>
      <c r="Z52104" s="1" t="s">
        <v>29</v>
      </c>
    </row>
    <row r="52105" spans="1:26" x14ac:dyDescent="0.25">
      <c r="A52105">
        <v>91027002</v>
      </c>
      <c r="B52105" s="1" t="s">
        <v>359</v>
      </c>
      <c r="C52105" s="1" t="s">
        <v>360</v>
      </c>
      <c r="D52105" s="1" t="s">
        <v>361</v>
      </c>
      <c r="E52105">
        <v>86</v>
      </c>
      <c r="F52105">
        <v>20200420</v>
      </c>
      <c r="G52105">
        <v>0</v>
      </c>
      <c r="H52105" s="1" t="s">
        <v>29</v>
      </c>
      <c r="I52105">
        <v>10.9</v>
      </c>
      <c r="J52105" s="1" t="s">
        <v>29</v>
      </c>
      <c r="K52105">
        <v>22</v>
      </c>
      <c r="L52105" s="1" t="s">
        <v>29</v>
      </c>
      <c r="M52105">
        <v>16.2</v>
      </c>
      <c r="N52105" s="1" t="s">
        <v>29</v>
      </c>
      <c r="O52105">
        <v>5.4</v>
      </c>
      <c r="P52105" s="1" t="s">
        <v>29</v>
      </c>
      <c r="Q52105">
        <v>38</v>
      </c>
      <c r="R52105" s="1" t="s">
        <v>29</v>
      </c>
      <c r="S52105">
        <v>86</v>
      </c>
      <c r="T52105" s="1" t="s">
        <v>29</v>
      </c>
      <c r="U52105">
        <v>242</v>
      </c>
      <c r="V52105" s="1" t="s">
        <v>31</v>
      </c>
      <c r="W52105">
        <v>330</v>
      </c>
      <c r="X52105" s="1" t="s">
        <v>31</v>
      </c>
      <c r="Y52105">
        <v>57</v>
      </c>
      <c r="Z52105" s="1" t="s">
        <v>29</v>
      </c>
    </row>
    <row r="52106" spans="1:26" x14ac:dyDescent="0.25">
      <c r="A52106">
        <v>91027002</v>
      </c>
      <c r="B52106" s="1" t="s">
        <v>359</v>
      </c>
      <c r="C52106" s="1" t="s">
        <v>360</v>
      </c>
      <c r="D52106" s="1" t="s">
        <v>361</v>
      </c>
      <c r="E52106">
        <v>86</v>
      </c>
      <c r="F52106">
        <v>20200421</v>
      </c>
      <c r="G52106">
        <v>0</v>
      </c>
      <c r="H52106" s="1" t="s">
        <v>29</v>
      </c>
      <c r="I52106">
        <v>10.4</v>
      </c>
      <c r="J52106" s="1" t="s">
        <v>29</v>
      </c>
      <c r="K52106">
        <v>21.2</v>
      </c>
      <c r="L52106" s="1" t="s">
        <v>29</v>
      </c>
      <c r="M52106">
        <v>15.5</v>
      </c>
      <c r="N52106" s="1" t="s">
        <v>29</v>
      </c>
      <c r="O52106">
        <v>4.5</v>
      </c>
      <c r="P52106" s="1" t="s">
        <v>29</v>
      </c>
      <c r="Q52106">
        <v>38</v>
      </c>
      <c r="R52106" s="1" t="s">
        <v>29</v>
      </c>
      <c r="S52106">
        <v>57</v>
      </c>
      <c r="T52106" s="1" t="s">
        <v>29</v>
      </c>
      <c r="U52106">
        <v>63</v>
      </c>
      <c r="V52106" s="1" t="s">
        <v>31</v>
      </c>
      <c r="W52106">
        <v>0</v>
      </c>
      <c r="X52106" s="1" t="s">
        <v>31</v>
      </c>
      <c r="Y52106">
        <v>47</v>
      </c>
      <c r="Z52106" s="1" t="s">
        <v>29</v>
      </c>
    </row>
    <row r="52107" spans="1:26" x14ac:dyDescent="0.25">
      <c r="A52107">
        <v>91027002</v>
      </c>
      <c r="B52107" s="1" t="s">
        <v>359</v>
      </c>
      <c r="C52107" s="1" t="s">
        <v>360</v>
      </c>
      <c r="D52107" s="1" t="s">
        <v>361</v>
      </c>
      <c r="E52107">
        <v>86</v>
      </c>
      <c r="F52107">
        <v>20200422</v>
      </c>
      <c r="G52107">
        <v>0</v>
      </c>
      <c r="H52107" s="1" t="s">
        <v>29</v>
      </c>
      <c r="I52107">
        <v>10.6</v>
      </c>
      <c r="J52107" s="1" t="s">
        <v>29</v>
      </c>
      <c r="K52107">
        <v>22.4</v>
      </c>
      <c r="L52107" s="1" t="s">
        <v>29</v>
      </c>
      <c r="M52107">
        <v>16.600000000000001</v>
      </c>
      <c r="N52107" s="1" t="s">
        <v>29</v>
      </c>
      <c r="O52107">
        <v>3.2</v>
      </c>
      <c r="P52107" s="1" t="s">
        <v>29</v>
      </c>
      <c r="Q52107">
        <v>33</v>
      </c>
      <c r="R52107" s="1" t="s">
        <v>29</v>
      </c>
      <c r="S52107">
        <v>68</v>
      </c>
      <c r="T52107" s="1" t="s">
        <v>29</v>
      </c>
      <c r="U52107">
        <v>525</v>
      </c>
      <c r="V52107" s="1" t="s">
        <v>31</v>
      </c>
      <c r="W52107">
        <v>0</v>
      </c>
      <c r="X52107" s="1" t="s">
        <v>31</v>
      </c>
      <c r="Y52107">
        <v>47</v>
      </c>
      <c r="Z52107" s="1" t="s">
        <v>29</v>
      </c>
    </row>
    <row r="52108" spans="1:26" x14ac:dyDescent="0.25">
      <c r="A52108">
        <v>91027002</v>
      </c>
      <c r="B52108" s="1" t="s">
        <v>359</v>
      </c>
      <c r="C52108" s="1" t="s">
        <v>360</v>
      </c>
      <c r="D52108" s="1" t="s">
        <v>361</v>
      </c>
      <c r="E52108">
        <v>86</v>
      </c>
      <c r="F52108">
        <v>20200423</v>
      </c>
      <c r="G52108">
        <v>0</v>
      </c>
      <c r="H52108" s="1" t="s">
        <v>29</v>
      </c>
      <c r="I52108">
        <v>10.3</v>
      </c>
      <c r="J52108" s="1" t="s">
        <v>29</v>
      </c>
      <c r="K52108">
        <v>26.2</v>
      </c>
      <c r="L52108" s="1" t="s">
        <v>29</v>
      </c>
      <c r="M52108">
        <v>18.600000000000001</v>
      </c>
      <c r="N52108" s="1" t="s">
        <v>29</v>
      </c>
      <c r="O52108">
        <v>1.5</v>
      </c>
      <c r="P52108" s="1" t="s">
        <v>29</v>
      </c>
      <c r="Q52108">
        <v>23</v>
      </c>
      <c r="R52108" s="1" t="s">
        <v>29</v>
      </c>
      <c r="S52108">
        <v>76</v>
      </c>
      <c r="T52108" s="1" t="s">
        <v>29</v>
      </c>
      <c r="U52108">
        <v>705</v>
      </c>
      <c r="V52108" s="1" t="s">
        <v>31</v>
      </c>
      <c r="W52108">
        <v>0</v>
      </c>
      <c r="X52108" s="1" t="s">
        <v>31</v>
      </c>
      <c r="Y52108">
        <v>45</v>
      </c>
      <c r="Z52108" s="1" t="s">
        <v>29</v>
      </c>
    </row>
    <row r="52109" spans="1:26" x14ac:dyDescent="0.25">
      <c r="A52109">
        <v>91027002</v>
      </c>
      <c r="B52109" s="1" t="s">
        <v>359</v>
      </c>
      <c r="C52109" s="1" t="s">
        <v>360</v>
      </c>
      <c r="D52109" s="1" t="s">
        <v>361</v>
      </c>
      <c r="E52109">
        <v>86</v>
      </c>
      <c r="F52109">
        <v>20200424</v>
      </c>
      <c r="G52109">
        <v>0</v>
      </c>
      <c r="H52109" s="1" t="s">
        <v>29</v>
      </c>
      <c r="I52109">
        <v>10.5</v>
      </c>
      <c r="J52109" s="1" t="s">
        <v>29</v>
      </c>
      <c r="K52109">
        <v>25.7</v>
      </c>
      <c r="L52109" s="1" t="s">
        <v>29</v>
      </c>
      <c r="M52109">
        <v>18.3</v>
      </c>
      <c r="N52109" s="1" t="s">
        <v>29</v>
      </c>
      <c r="O52109">
        <v>2.9</v>
      </c>
      <c r="P52109" s="1" t="s">
        <v>29</v>
      </c>
      <c r="Q52109">
        <v>41</v>
      </c>
      <c r="R52109" s="1" t="s">
        <v>29</v>
      </c>
      <c r="S52109">
        <v>81</v>
      </c>
      <c r="T52109" s="1" t="s">
        <v>29</v>
      </c>
      <c r="U52109">
        <v>0</v>
      </c>
      <c r="V52109" s="1" t="s">
        <v>31</v>
      </c>
      <c r="W52109">
        <v>42</v>
      </c>
      <c r="X52109" s="1" t="s">
        <v>31</v>
      </c>
      <c r="Y52109">
        <v>55</v>
      </c>
      <c r="Z52109" s="1" t="s">
        <v>29</v>
      </c>
    </row>
    <row r="52110" spans="1:26" x14ac:dyDescent="0.25">
      <c r="A52110">
        <v>91027002</v>
      </c>
      <c r="B52110" s="1" t="s">
        <v>359</v>
      </c>
      <c r="C52110" s="1" t="s">
        <v>360</v>
      </c>
      <c r="D52110" s="1" t="s">
        <v>361</v>
      </c>
      <c r="E52110">
        <v>86</v>
      </c>
      <c r="F52110">
        <v>20200425</v>
      </c>
      <c r="G52110">
        <v>0</v>
      </c>
      <c r="H52110" s="1" t="s">
        <v>29</v>
      </c>
      <c r="I52110">
        <v>12</v>
      </c>
      <c r="J52110" s="1" t="s">
        <v>29</v>
      </c>
      <c r="K52110">
        <v>20.3</v>
      </c>
      <c r="L52110" s="1" t="s">
        <v>29</v>
      </c>
      <c r="M52110">
        <v>15.7</v>
      </c>
      <c r="N52110" s="1" t="s">
        <v>29</v>
      </c>
      <c r="O52110">
        <v>3.6</v>
      </c>
      <c r="P52110" s="1" t="s">
        <v>29</v>
      </c>
      <c r="Q52110">
        <v>34</v>
      </c>
      <c r="R52110" s="1" t="s">
        <v>29</v>
      </c>
      <c r="S52110">
        <v>63</v>
      </c>
      <c r="T52110" s="1" t="s">
        <v>29</v>
      </c>
      <c r="U52110">
        <v>302</v>
      </c>
      <c r="V52110" s="1" t="s">
        <v>31</v>
      </c>
      <c r="W52110">
        <v>0</v>
      </c>
      <c r="X52110" s="1" t="s">
        <v>31</v>
      </c>
      <c r="Y52110">
        <v>50</v>
      </c>
      <c r="Z52110" s="1" t="s">
        <v>29</v>
      </c>
    </row>
    <row r="52111" spans="1:26" x14ac:dyDescent="0.25">
      <c r="A52111">
        <v>91027002</v>
      </c>
      <c r="B52111" s="1" t="s">
        <v>359</v>
      </c>
      <c r="C52111" s="1" t="s">
        <v>360</v>
      </c>
      <c r="D52111" s="1" t="s">
        <v>361</v>
      </c>
      <c r="E52111">
        <v>86</v>
      </c>
      <c r="F52111">
        <v>20200426</v>
      </c>
      <c r="G52111">
        <v>0</v>
      </c>
      <c r="H52111" s="1" t="s">
        <v>29</v>
      </c>
      <c r="I52111">
        <v>6.7</v>
      </c>
      <c r="J52111" s="1" t="s">
        <v>29</v>
      </c>
      <c r="K52111">
        <v>21.6</v>
      </c>
      <c r="L52111" s="1" t="s">
        <v>29</v>
      </c>
      <c r="M52111">
        <v>14.6</v>
      </c>
      <c r="N52111" s="1" t="s">
        <v>29</v>
      </c>
      <c r="O52111">
        <v>2</v>
      </c>
      <c r="P52111" s="1" t="s">
        <v>29</v>
      </c>
      <c r="Q52111">
        <v>20</v>
      </c>
      <c r="R52111" s="1" t="s">
        <v>29</v>
      </c>
      <c r="S52111">
        <v>83</v>
      </c>
      <c r="T52111" s="1" t="s">
        <v>29</v>
      </c>
      <c r="U52111">
        <v>584</v>
      </c>
      <c r="V52111" s="1" t="s">
        <v>31</v>
      </c>
      <c r="W52111">
        <v>76</v>
      </c>
      <c r="X52111" s="1" t="s">
        <v>31</v>
      </c>
      <c r="Y52111">
        <v>49</v>
      </c>
      <c r="Z52111" s="1" t="s">
        <v>29</v>
      </c>
    </row>
    <row r="52112" spans="1:26" x14ac:dyDescent="0.25">
      <c r="A52112">
        <v>91027002</v>
      </c>
      <c r="B52112" s="1" t="s">
        <v>359</v>
      </c>
      <c r="C52112" s="1" t="s">
        <v>360</v>
      </c>
      <c r="D52112" s="1" t="s">
        <v>361</v>
      </c>
      <c r="E52112">
        <v>86</v>
      </c>
      <c r="F52112">
        <v>20200427</v>
      </c>
      <c r="G52112">
        <v>0.6</v>
      </c>
      <c r="H52112" s="1" t="s">
        <v>29</v>
      </c>
      <c r="I52112">
        <v>8</v>
      </c>
      <c r="J52112" s="1" t="s">
        <v>29</v>
      </c>
      <c r="K52112">
        <v>25.3</v>
      </c>
      <c r="L52112" s="1" t="s">
        <v>29</v>
      </c>
      <c r="M52112">
        <v>16.5</v>
      </c>
      <c r="N52112" s="1" t="s">
        <v>29</v>
      </c>
      <c r="O52112">
        <v>2.7</v>
      </c>
      <c r="P52112" s="1" t="s">
        <v>29</v>
      </c>
      <c r="Q52112">
        <v>35</v>
      </c>
      <c r="R52112" s="1" t="s">
        <v>29</v>
      </c>
      <c r="S52112">
        <v>93</v>
      </c>
      <c r="T52112" s="1" t="s">
        <v>29</v>
      </c>
      <c r="U52112">
        <v>114</v>
      </c>
      <c r="V52112" s="1" t="s">
        <v>31</v>
      </c>
      <c r="W52112">
        <v>310</v>
      </c>
      <c r="X52112" s="1" t="s">
        <v>31</v>
      </c>
      <c r="Y52112">
        <v>64</v>
      </c>
      <c r="Z52112" s="1" t="s">
        <v>29</v>
      </c>
    </row>
    <row r="52113" spans="1:26" x14ac:dyDescent="0.25">
      <c r="A52113">
        <v>91027002</v>
      </c>
      <c r="B52113" s="1" t="s">
        <v>359</v>
      </c>
      <c r="C52113" s="1" t="s">
        <v>360</v>
      </c>
      <c r="D52113" s="1" t="s">
        <v>361</v>
      </c>
      <c r="E52113">
        <v>86</v>
      </c>
      <c r="F52113">
        <v>20200428</v>
      </c>
      <c r="G52113">
        <v>0</v>
      </c>
      <c r="H52113" s="1" t="s">
        <v>29</v>
      </c>
      <c r="I52113">
        <v>13.1</v>
      </c>
      <c r="J52113" s="1" t="s">
        <v>29</v>
      </c>
      <c r="K52113">
        <v>19</v>
      </c>
      <c r="L52113" s="1" t="s">
        <v>29</v>
      </c>
      <c r="M52113">
        <v>14.9</v>
      </c>
      <c r="N52113" s="1" t="s">
        <v>29</v>
      </c>
      <c r="O52113">
        <v>5.0999999999999996</v>
      </c>
      <c r="P52113" s="1" t="s">
        <v>29</v>
      </c>
      <c r="Q52113">
        <v>45</v>
      </c>
      <c r="R52113" s="1" t="s">
        <v>29</v>
      </c>
      <c r="S52113">
        <v>93</v>
      </c>
      <c r="T52113" s="1" t="s">
        <v>29</v>
      </c>
      <c r="U52113">
        <v>0</v>
      </c>
      <c r="V52113" s="1" t="s">
        <v>31</v>
      </c>
      <c r="W52113">
        <v>511</v>
      </c>
      <c r="X52113" s="1" t="s">
        <v>31</v>
      </c>
      <c r="Y52113">
        <v>71</v>
      </c>
      <c r="Z52113" s="1" t="s">
        <v>29</v>
      </c>
    </row>
    <row r="52114" spans="1:26" x14ac:dyDescent="0.25">
      <c r="A52114">
        <v>91027002</v>
      </c>
      <c r="B52114" s="1" t="s">
        <v>359</v>
      </c>
      <c r="C52114" s="1" t="s">
        <v>360</v>
      </c>
      <c r="D52114" s="1" t="s">
        <v>361</v>
      </c>
      <c r="E52114">
        <v>86</v>
      </c>
      <c r="F52114">
        <v>20200429</v>
      </c>
      <c r="G52114">
        <v>4.2</v>
      </c>
      <c r="H52114" s="1" t="s">
        <v>29</v>
      </c>
      <c r="I52114">
        <v>10.199999999999999</v>
      </c>
      <c r="J52114" s="1" t="s">
        <v>29</v>
      </c>
      <c r="K52114">
        <v>16.3</v>
      </c>
      <c r="L52114" s="1" t="s">
        <v>29</v>
      </c>
      <c r="M52114">
        <v>12.4</v>
      </c>
      <c r="N52114" s="1" t="s">
        <v>29</v>
      </c>
      <c r="O52114">
        <v>4.9000000000000004</v>
      </c>
      <c r="P52114" s="1" t="s">
        <v>29</v>
      </c>
      <c r="Q52114">
        <v>55</v>
      </c>
      <c r="R52114" s="1" t="s">
        <v>29</v>
      </c>
      <c r="S52114">
        <v>93</v>
      </c>
      <c r="T52114" s="1" t="s">
        <v>29</v>
      </c>
      <c r="U52114">
        <v>0</v>
      </c>
      <c r="V52114" s="1" t="s">
        <v>31</v>
      </c>
      <c r="W52114">
        <v>1116</v>
      </c>
      <c r="X52114" s="1" t="s">
        <v>31</v>
      </c>
      <c r="Y52114">
        <v>82</v>
      </c>
      <c r="Z52114" s="1" t="s">
        <v>29</v>
      </c>
    </row>
    <row r="52115" spans="1:26" x14ac:dyDescent="0.25">
      <c r="A52115">
        <v>91027002</v>
      </c>
      <c r="B52115" s="1" t="s">
        <v>359</v>
      </c>
      <c r="C52115" s="1" t="s">
        <v>360</v>
      </c>
      <c r="D52115" s="1" t="s">
        <v>361</v>
      </c>
      <c r="E52115">
        <v>86</v>
      </c>
      <c r="F52115">
        <v>20200430</v>
      </c>
      <c r="G52115">
        <v>8.8000000000000007</v>
      </c>
      <c r="H52115" s="1" t="s">
        <v>29</v>
      </c>
      <c r="I52115">
        <v>8.8000000000000007</v>
      </c>
      <c r="J52115" s="1" t="s">
        <v>29</v>
      </c>
      <c r="K52115">
        <v>15.7</v>
      </c>
      <c r="L52115" s="1" t="s">
        <v>29</v>
      </c>
      <c r="M52115">
        <v>11.1</v>
      </c>
      <c r="N52115" s="1" t="s">
        <v>29</v>
      </c>
      <c r="O52115">
        <v>5.8</v>
      </c>
      <c r="P52115" s="1" t="s">
        <v>29</v>
      </c>
      <c r="Q52115">
        <v>56</v>
      </c>
      <c r="R52115" s="1" t="s">
        <v>29</v>
      </c>
      <c r="S52115">
        <v>93</v>
      </c>
      <c r="T52115" s="1" t="s">
        <v>29</v>
      </c>
      <c r="U52115">
        <v>0</v>
      </c>
      <c r="V52115" s="1" t="s">
        <v>31</v>
      </c>
      <c r="W52115">
        <v>858</v>
      </c>
      <c r="X52115" s="1" t="s">
        <v>31</v>
      </c>
      <c r="Y52115">
        <v>79</v>
      </c>
      <c r="Z52115" s="1" t="s">
        <v>29</v>
      </c>
    </row>
    <row r="52116" spans="1:26" x14ac:dyDescent="0.25">
      <c r="A52116">
        <v>91027002</v>
      </c>
      <c r="B52116" s="1" t="s">
        <v>359</v>
      </c>
      <c r="C52116" s="1" t="s">
        <v>360</v>
      </c>
      <c r="D52116" s="1" t="s">
        <v>361</v>
      </c>
      <c r="E52116">
        <v>86</v>
      </c>
      <c r="F52116">
        <v>20200501</v>
      </c>
      <c r="G52116">
        <v>0.6</v>
      </c>
      <c r="H52116" s="1" t="s">
        <v>29</v>
      </c>
      <c r="I52116">
        <v>8</v>
      </c>
      <c r="J52116" s="1" t="s">
        <v>29</v>
      </c>
      <c r="K52116">
        <v>18</v>
      </c>
      <c r="L52116" s="1" t="s">
        <v>29</v>
      </c>
      <c r="M52116">
        <v>12.2</v>
      </c>
      <c r="N52116" s="1" t="s">
        <v>29</v>
      </c>
      <c r="O52116">
        <v>5.4</v>
      </c>
      <c r="P52116" s="1" t="s">
        <v>29</v>
      </c>
      <c r="Q52116">
        <v>46</v>
      </c>
      <c r="R52116" s="1" t="s">
        <v>29</v>
      </c>
      <c r="S52116">
        <v>93</v>
      </c>
      <c r="T52116" s="1" t="s">
        <v>29</v>
      </c>
      <c r="U52116">
        <v>0</v>
      </c>
      <c r="V52116" s="1" t="s">
        <v>31</v>
      </c>
      <c r="W52116">
        <v>612</v>
      </c>
      <c r="X52116" s="1" t="s">
        <v>31</v>
      </c>
      <c r="Y52116">
        <v>73</v>
      </c>
      <c r="Z52116" s="1" t="s">
        <v>29</v>
      </c>
    </row>
    <row r="52117" spans="1:26" x14ac:dyDescent="0.25">
      <c r="A52117">
        <v>91027002</v>
      </c>
      <c r="B52117" s="1" t="s">
        <v>359</v>
      </c>
      <c r="C52117" s="1" t="s">
        <v>360</v>
      </c>
      <c r="D52117" s="1" t="s">
        <v>361</v>
      </c>
      <c r="E52117">
        <v>86</v>
      </c>
      <c r="F52117">
        <v>20200502</v>
      </c>
      <c r="G52117">
        <v>0</v>
      </c>
      <c r="H52117" s="1" t="s">
        <v>29</v>
      </c>
      <c r="I52117">
        <v>6.1</v>
      </c>
      <c r="J52117" s="1" t="s">
        <v>29</v>
      </c>
      <c r="K52117">
        <v>17.899999999999999</v>
      </c>
      <c r="L52117" s="1" t="s">
        <v>29</v>
      </c>
      <c r="M52117">
        <v>12.6</v>
      </c>
      <c r="N52117" s="1" t="s">
        <v>29</v>
      </c>
      <c r="O52117">
        <v>3</v>
      </c>
      <c r="P52117" s="1" t="s">
        <v>29</v>
      </c>
      <c r="Q52117">
        <v>37</v>
      </c>
      <c r="R52117" s="1" t="s">
        <v>29</v>
      </c>
      <c r="S52117">
        <v>87</v>
      </c>
      <c r="T52117" s="1" t="s">
        <v>29</v>
      </c>
      <c r="U52117">
        <v>79</v>
      </c>
      <c r="V52117" s="1" t="s">
        <v>31</v>
      </c>
      <c r="W52117">
        <v>234</v>
      </c>
      <c r="X52117" s="1" t="s">
        <v>31</v>
      </c>
      <c r="Y52117">
        <v>61</v>
      </c>
      <c r="Z52117" s="1" t="s">
        <v>29</v>
      </c>
    </row>
    <row r="52118" spans="1:26" x14ac:dyDescent="0.25">
      <c r="A52118">
        <v>91027002</v>
      </c>
      <c r="B52118" s="1" t="s">
        <v>359</v>
      </c>
      <c r="C52118" s="1" t="s">
        <v>360</v>
      </c>
      <c r="D52118" s="1" t="s">
        <v>361</v>
      </c>
      <c r="E52118">
        <v>86</v>
      </c>
      <c r="F52118">
        <v>20200503</v>
      </c>
      <c r="G52118">
        <v>0.6</v>
      </c>
      <c r="H52118" s="1" t="s">
        <v>29</v>
      </c>
      <c r="I52118">
        <v>9.6</v>
      </c>
      <c r="J52118" s="1" t="s">
        <v>29</v>
      </c>
      <c r="K52118">
        <v>20.8</v>
      </c>
      <c r="L52118" s="1" t="s">
        <v>29</v>
      </c>
      <c r="M52118">
        <v>13.8</v>
      </c>
      <c r="N52118" s="1" t="s">
        <v>29</v>
      </c>
      <c r="O52118">
        <v>2</v>
      </c>
      <c r="P52118" s="1" t="s">
        <v>29</v>
      </c>
      <c r="Q52118">
        <v>62</v>
      </c>
      <c r="R52118" s="1" t="s">
        <v>29</v>
      </c>
      <c r="S52118">
        <v>97</v>
      </c>
      <c r="T52118" s="1" t="s">
        <v>29</v>
      </c>
      <c r="U52118">
        <v>0</v>
      </c>
      <c r="V52118" s="1" t="s">
        <v>31</v>
      </c>
      <c r="W52118">
        <v>785</v>
      </c>
      <c r="X52118" s="1" t="s">
        <v>31</v>
      </c>
      <c r="Y52118">
        <v>81</v>
      </c>
      <c r="Z52118" s="1" t="s">
        <v>29</v>
      </c>
    </row>
    <row r="52119" spans="1:26" x14ac:dyDescent="0.25">
      <c r="A52119">
        <v>91027002</v>
      </c>
      <c r="B52119" s="1" t="s">
        <v>359</v>
      </c>
      <c r="C52119" s="1" t="s">
        <v>360</v>
      </c>
      <c r="D52119" s="1" t="s">
        <v>361</v>
      </c>
      <c r="E52119">
        <v>86</v>
      </c>
      <c r="F52119">
        <v>20200504</v>
      </c>
      <c r="G52119">
        <v>1</v>
      </c>
      <c r="H52119" s="1" t="s">
        <v>29</v>
      </c>
      <c r="I52119">
        <v>10.3</v>
      </c>
      <c r="J52119" s="1" t="s">
        <v>29</v>
      </c>
      <c r="K52119">
        <v>19.8</v>
      </c>
      <c r="L52119" s="1" t="s">
        <v>29</v>
      </c>
      <c r="M52119">
        <v>15.2</v>
      </c>
      <c r="N52119" s="1" t="s">
        <v>29</v>
      </c>
      <c r="O52119">
        <v>3.5</v>
      </c>
      <c r="P52119" s="1" t="s">
        <v>29</v>
      </c>
      <c r="Q52119">
        <v>60</v>
      </c>
      <c r="R52119" s="1" t="s">
        <v>29</v>
      </c>
      <c r="S52119">
        <v>98</v>
      </c>
      <c r="T52119" s="1" t="s">
        <v>29</v>
      </c>
      <c r="U52119">
        <v>0</v>
      </c>
      <c r="V52119" s="1" t="s">
        <v>31</v>
      </c>
      <c r="W52119">
        <v>512</v>
      </c>
      <c r="X52119" s="1" t="s">
        <v>31</v>
      </c>
      <c r="Y52119">
        <v>77</v>
      </c>
      <c r="Z52119" s="1" t="s">
        <v>29</v>
      </c>
    </row>
    <row r="52120" spans="1:26" x14ac:dyDescent="0.25">
      <c r="A52120">
        <v>91027002</v>
      </c>
      <c r="B52120" s="1" t="s">
        <v>359</v>
      </c>
      <c r="C52120" s="1" t="s">
        <v>360</v>
      </c>
      <c r="D52120" s="1" t="s">
        <v>361</v>
      </c>
      <c r="E52120">
        <v>86</v>
      </c>
      <c r="F52120">
        <v>20200505</v>
      </c>
      <c r="G52120">
        <v>3.4</v>
      </c>
      <c r="H52120" s="1" t="s">
        <v>29</v>
      </c>
      <c r="I52120">
        <v>10.6</v>
      </c>
      <c r="J52120" s="1" t="s">
        <v>29</v>
      </c>
      <c r="K52120">
        <v>15.4</v>
      </c>
      <c r="L52120" s="1" t="s">
        <v>29</v>
      </c>
      <c r="M52120">
        <v>12.9</v>
      </c>
      <c r="N52120" s="1" t="s">
        <v>29</v>
      </c>
      <c r="O52120">
        <v>4.0999999999999996</v>
      </c>
      <c r="P52120" s="1" t="s">
        <v>29</v>
      </c>
      <c r="Q52120">
        <v>61</v>
      </c>
      <c r="R52120" s="1" t="s">
        <v>29</v>
      </c>
      <c r="S52120">
        <v>88</v>
      </c>
      <c r="T52120" s="1" t="s">
        <v>29</v>
      </c>
      <c r="U52120">
        <v>0</v>
      </c>
      <c r="V52120" s="1" t="s">
        <v>31</v>
      </c>
      <c r="W52120">
        <v>454</v>
      </c>
      <c r="X52120" s="1" t="s">
        <v>31</v>
      </c>
      <c r="Y52120">
        <v>74</v>
      </c>
      <c r="Z52120" s="1" t="s">
        <v>29</v>
      </c>
    </row>
    <row r="52121" spans="1:26" x14ac:dyDescent="0.25">
      <c r="A52121">
        <v>91027002</v>
      </c>
      <c r="B52121" s="1" t="s">
        <v>359</v>
      </c>
      <c r="C52121" s="1" t="s">
        <v>360</v>
      </c>
      <c r="D52121" s="1" t="s">
        <v>361</v>
      </c>
      <c r="E52121">
        <v>86</v>
      </c>
      <c r="F52121">
        <v>20200506</v>
      </c>
      <c r="G52121">
        <v>0</v>
      </c>
      <c r="H52121" s="1" t="s">
        <v>29</v>
      </c>
      <c r="I52121">
        <v>11.6</v>
      </c>
      <c r="J52121" s="1" t="s">
        <v>29</v>
      </c>
      <c r="K52121">
        <v>21</v>
      </c>
      <c r="L52121" s="1" t="s">
        <v>29</v>
      </c>
      <c r="M52121">
        <v>15.8</v>
      </c>
      <c r="N52121" s="1" t="s">
        <v>29</v>
      </c>
      <c r="O52121">
        <v>3</v>
      </c>
      <c r="P52121" s="1" t="s">
        <v>29</v>
      </c>
      <c r="Q52121">
        <v>28</v>
      </c>
      <c r="R52121" s="1" t="s">
        <v>29</v>
      </c>
      <c r="S52121">
        <v>74</v>
      </c>
      <c r="T52121" s="1" t="s">
        <v>29</v>
      </c>
      <c r="U52121">
        <v>491</v>
      </c>
      <c r="V52121" s="1" t="s">
        <v>31</v>
      </c>
      <c r="W52121">
        <v>0</v>
      </c>
      <c r="X52121" s="1" t="s">
        <v>31</v>
      </c>
      <c r="Y52121">
        <v>49</v>
      </c>
      <c r="Z52121" s="1" t="s">
        <v>29</v>
      </c>
    </row>
    <row r="52122" spans="1:26" x14ac:dyDescent="0.25">
      <c r="A52122">
        <v>91027002</v>
      </c>
      <c r="B52122" s="1" t="s">
        <v>359</v>
      </c>
      <c r="C52122" s="1" t="s">
        <v>360</v>
      </c>
      <c r="D52122" s="1" t="s">
        <v>361</v>
      </c>
      <c r="E52122">
        <v>86</v>
      </c>
      <c r="F52122">
        <v>20200507</v>
      </c>
      <c r="G52122">
        <v>0.2</v>
      </c>
      <c r="H52122" s="1" t="s">
        <v>29</v>
      </c>
      <c r="I52122">
        <v>6.1</v>
      </c>
      <c r="J52122" s="1" t="s">
        <v>29</v>
      </c>
      <c r="K52122">
        <v>22.7</v>
      </c>
      <c r="L52122" s="1" t="s">
        <v>29</v>
      </c>
      <c r="M52122">
        <v>15.8</v>
      </c>
      <c r="N52122" s="1" t="s">
        <v>29</v>
      </c>
      <c r="O52122">
        <v>1.6</v>
      </c>
      <c r="P52122" s="1" t="s">
        <v>29</v>
      </c>
      <c r="Q52122">
        <v>26</v>
      </c>
      <c r="R52122" s="1" t="s">
        <v>29</v>
      </c>
      <c r="S52122">
        <v>84</v>
      </c>
      <c r="T52122" s="1" t="s">
        <v>29</v>
      </c>
      <c r="U52122">
        <v>656</v>
      </c>
      <c r="V52122" s="1" t="s">
        <v>31</v>
      </c>
      <c r="W52122">
        <v>124</v>
      </c>
      <c r="X52122" s="1" t="s">
        <v>31</v>
      </c>
      <c r="Y52122">
        <v>49</v>
      </c>
      <c r="Z52122" s="1" t="s">
        <v>29</v>
      </c>
    </row>
    <row r="52123" spans="1:26" x14ac:dyDescent="0.25">
      <c r="A52123">
        <v>91027002</v>
      </c>
      <c r="B52123" s="1" t="s">
        <v>359</v>
      </c>
      <c r="C52123" s="1" t="s">
        <v>360</v>
      </c>
      <c r="D52123" s="1" t="s">
        <v>361</v>
      </c>
      <c r="E52123">
        <v>86</v>
      </c>
      <c r="F52123">
        <v>20200508</v>
      </c>
      <c r="G52123">
        <v>0.2</v>
      </c>
      <c r="H52123" s="1" t="s">
        <v>29</v>
      </c>
      <c r="I52123">
        <v>8.1999999999999993</v>
      </c>
      <c r="J52123" s="1" t="s">
        <v>29</v>
      </c>
      <c r="K52123">
        <v>24.9</v>
      </c>
      <c r="L52123" s="1" t="s">
        <v>29</v>
      </c>
      <c r="M52123">
        <v>18.100000000000001</v>
      </c>
      <c r="N52123" s="1" t="s">
        <v>29</v>
      </c>
      <c r="O52123">
        <v>1.8</v>
      </c>
      <c r="P52123" s="1" t="s">
        <v>29</v>
      </c>
      <c r="Q52123">
        <v>32</v>
      </c>
      <c r="R52123" s="1" t="s">
        <v>29</v>
      </c>
      <c r="S52123">
        <v>81</v>
      </c>
      <c r="T52123" s="1" t="s">
        <v>29</v>
      </c>
      <c r="U52123">
        <v>420</v>
      </c>
      <c r="V52123" s="1" t="s">
        <v>31</v>
      </c>
      <c r="W52123">
        <v>53</v>
      </c>
      <c r="X52123" s="1" t="s">
        <v>31</v>
      </c>
      <c r="Y52123">
        <v>55</v>
      </c>
      <c r="Z52123" s="1" t="s">
        <v>29</v>
      </c>
    </row>
    <row r="52124" spans="1:26" x14ac:dyDescent="0.25">
      <c r="A52124">
        <v>91027002</v>
      </c>
      <c r="B52124" s="1" t="s">
        <v>359</v>
      </c>
      <c r="C52124" s="1" t="s">
        <v>360</v>
      </c>
      <c r="D52124" s="1" t="s">
        <v>361</v>
      </c>
      <c r="E52124">
        <v>86</v>
      </c>
      <c r="F52124">
        <v>20200509</v>
      </c>
      <c r="G52124">
        <v>12.3</v>
      </c>
      <c r="H52124" s="1" t="s">
        <v>29</v>
      </c>
      <c r="I52124">
        <v>15.9</v>
      </c>
      <c r="J52124" s="1" t="s">
        <v>29</v>
      </c>
      <c r="K52124">
        <v>23.9</v>
      </c>
      <c r="L52124" s="1" t="s">
        <v>29</v>
      </c>
      <c r="M52124">
        <v>18.5</v>
      </c>
      <c r="N52124" s="1" t="s">
        <v>29</v>
      </c>
      <c r="O52124">
        <v>2.1</v>
      </c>
      <c r="P52124" s="1" t="s">
        <v>29</v>
      </c>
      <c r="Q52124">
        <v>58</v>
      </c>
      <c r="R52124" s="1" t="s">
        <v>29</v>
      </c>
      <c r="S52124">
        <v>97</v>
      </c>
      <c r="T52124" s="1" t="s">
        <v>29</v>
      </c>
      <c r="U52124">
        <v>0</v>
      </c>
      <c r="V52124" s="1" t="s">
        <v>31</v>
      </c>
      <c r="W52124">
        <v>798</v>
      </c>
      <c r="X52124" s="1" t="s">
        <v>31</v>
      </c>
      <c r="Y52124">
        <v>80</v>
      </c>
      <c r="Z52124" s="1" t="s">
        <v>29</v>
      </c>
    </row>
    <row r="52125" spans="1:26" x14ac:dyDescent="0.25">
      <c r="A52125">
        <v>91027002</v>
      </c>
      <c r="B52125" s="1" t="s">
        <v>359</v>
      </c>
      <c r="C52125" s="1" t="s">
        <v>360</v>
      </c>
      <c r="D52125" s="1" t="s">
        <v>361</v>
      </c>
      <c r="E52125">
        <v>86</v>
      </c>
      <c r="F52125">
        <v>20200510</v>
      </c>
      <c r="G52125">
        <v>28.1</v>
      </c>
      <c r="H52125" s="1" t="s">
        <v>29</v>
      </c>
      <c r="I52125">
        <v>14</v>
      </c>
      <c r="J52125" s="1" t="s">
        <v>29</v>
      </c>
      <c r="K52125">
        <v>24</v>
      </c>
      <c r="L52125" s="1" t="s">
        <v>29</v>
      </c>
      <c r="M52125">
        <v>17.100000000000001</v>
      </c>
      <c r="N52125" s="1" t="s">
        <v>29</v>
      </c>
      <c r="O52125">
        <v>3.7</v>
      </c>
      <c r="P52125" s="1" t="s">
        <v>29</v>
      </c>
      <c r="Q52125">
        <v>57</v>
      </c>
      <c r="R52125" s="1" t="s">
        <v>29</v>
      </c>
      <c r="S52125">
        <v>99</v>
      </c>
      <c r="T52125" s="1" t="s">
        <v>29</v>
      </c>
      <c r="U52125">
        <v>0</v>
      </c>
      <c r="V52125" s="1" t="s">
        <v>31</v>
      </c>
      <c r="W52125">
        <v>1047</v>
      </c>
      <c r="X52125" s="1" t="s">
        <v>31</v>
      </c>
      <c r="Y52125">
        <v>87</v>
      </c>
      <c r="Z52125" s="1" t="s">
        <v>29</v>
      </c>
    </row>
    <row r="52126" spans="1:26" x14ac:dyDescent="0.25">
      <c r="A52126">
        <v>91027002</v>
      </c>
      <c r="B52126" s="1" t="s">
        <v>359</v>
      </c>
      <c r="C52126" s="1" t="s">
        <v>360</v>
      </c>
      <c r="D52126" s="1" t="s">
        <v>361</v>
      </c>
      <c r="E52126">
        <v>86</v>
      </c>
      <c r="F52126">
        <v>20200511</v>
      </c>
      <c r="G52126">
        <v>0.6</v>
      </c>
      <c r="H52126" s="1" t="s">
        <v>29</v>
      </c>
      <c r="I52126">
        <v>6.1</v>
      </c>
      <c r="J52126" s="1" t="s">
        <v>29</v>
      </c>
      <c r="K52126">
        <v>13.8</v>
      </c>
      <c r="L52126" s="1" t="s">
        <v>29</v>
      </c>
      <c r="M52126">
        <v>9.5</v>
      </c>
      <c r="N52126" s="1" t="s">
        <v>29</v>
      </c>
      <c r="O52126">
        <v>9.4</v>
      </c>
      <c r="P52126" s="1" t="s">
        <v>29</v>
      </c>
      <c r="Q52126">
        <v>38</v>
      </c>
      <c r="R52126" s="1" t="s">
        <v>29</v>
      </c>
      <c r="S52126">
        <v>94</v>
      </c>
      <c r="T52126" s="1" t="s">
        <v>29</v>
      </c>
      <c r="U52126">
        <v>83</v>
      </c>
      <c r="V52126" s="1" t="s">
        <v>31</v>
      </c>
      <c r="W52126">
        <v>452</v>
      </c>
      <c r="X52126" s="1" t="s">
        <v>31</v>
      </c>
      <c r="Y52126">
        <v>62</v>
      </c>
      <c r="Z52126" s="1" t="s">
        <v>29</v>
      </c>
    </row>
    <row r="52127" spans="1:26" x14ac:dyDescent="0.25">
      <c r="A52127">
        <v>91027002</v>
      </c>
      <c r="B52127" s="1" t="s">
        <v>359</v>
      </c>
      <c r="C52127" s="1" t="s">
        <v>360</v>
      </c>
      <c r="D52127" s="1" t="s">
        <v>361</v>
      </c>
      <c r="E52127">
        <v>86</v>
      </c>
      <c r="F52127">
        <v>20200512</v>
      </c>
      <c r="G52127">
        <v>0</v>
      </c>
      <c r="H52127" s="1" t="s">
        <v>29</v>
      </c>
      <c r="I52127">
        <v>4.7</v>
      </c>
      <c r="J52127" s="1" t="s">
        <v>29</v>
      </c>
      <c r="K52127">
        <v>14.7</v>
      </c>
      <c r="L52127" s="1" t="s">
        <v>29</v>
      </c>
      <c r="M52127">
        <v>9.9</v>
      </c>
      <c r="N52127" s="1" t="s">
        <v>29</v>
      </c>
      <c r="O52127">
        <v>5.2</v>
      </c>
      <c r="P52127" s="1" t="s">
        <v>29</v>
      </c>
      <c r="Q52127">
        <v>35</v>
      </c>
      <c r="R52127" s="1" t="s">
        <v>29</v>
      </c>
      <c r="S52127">
        <v>69</v>
      </c>
      <c r="T52127" s="1" t="s">
        <v>29</v>
      </c>
      <c r="U52127">
        <v>136</v>
      </c>
      <c r="V52127" s="1" t="s">
        <v>31</v>
      </c>
      <c r="W52127">
        <v>0</v>
      </c>
      <c r="X52127" s="1" t="s">
        <v>31</v>
      </c>
      <c r="Y52127">
        <v>53</v>
      </c>
      <c r="Z52127" s="1" t="s">
        <v>29</v>
      </c>
    </row>
    <row r="52128" spans="1:26" x14ac:dyDescent="0.25">
      <c r="A52128">
        <v>91027002</v>
      </c>
      <c r="B52128" s="1" t="s">
        <v>359</v>
      </c>
      <c r="C52128" s="1" t="s">
        <v>360</v>
      </c>
      <c r="D52128" s="1" t="s">
        <v>361</v>
      </c>
      <c r="E52128">
        <v>86</v>
      </c>
      <c r="F52128">
        <v>20200513</v>
      </c>
      <c r="G52128">
        <v>0</v>
      </c>
      <c r="H52128" s="1" t="s">
        <v>29</v>
      </c>
      <c r="I52128">
        <v>6.3</v>
      </c>
      <c r="J52128" s="1" t="s">
        <v>29</v>
      </c>
      <c r="K52128">
        <v>15.8</v>
      </c>
      <c r="L52128" s="1" t="s">
        <v>29</v>
      </c>
      <c r="M52128">
        <v>10.9</v>
      </c>
      <c r="N52128" s="1" t="s">
        <v>29</v>
      </c>
      <c r="O52128">
        <v>6.6</v>
      </c>
      <c r="P52128" s="1" t="s">
        <v>29</v>
      </c>
      <c r="Q52128">
        <v>38</v>
      </c>
      <c r="R52128" s="1" t="s">
        <v>29</v>
      </c>
      <c r="S52128">
        <v>68</v>
      </c>
      <c r="T52128" s="1" t="s">
        <v>29</v>
      </c>
      <c r="U52128">
        <v>89</v>
      </c>
      <c r="V52128" s="1" t="s">
        <v>31</v>
      </c>
      <c r="W52128">
        <v>0</v>
      </c>
      <c r="X52128" s="1" t="s">
        <v>31</v>
      </c>
      <c r="Y52128">
        <v>54</v>
      </c>
      <c r="Z52128" s="1" t="s">
        <v>29</v>
      </c>
    </row>
    <row r="52129" spans="1:26" x14ac:dyDescent="0.25">
      <c r="A52129">
        <v>91027002</v>
      </c>
      <c r="B52129" s="1" t="s">
        <v>359</v>
      </c>
      <c r="C52129" s="1" t="s">
        <v>360</v>
      </c>
      <c r="D52129" s="1" t="s">
        <v>361</v>
      </c>
      <c r="E52129">
        <v>86</v>
      </c>
      <c r="F52129">
        <v>20200514</v>
      </c>
      <c r="G52129">
        <v>0</v>
      </c>
      <c r="H52129" s="1" t="s">
        <v>30</v>
      </c>
      <c r="I52129">
        <v>5.3</v>
      </c>
      <c r="J52129" s="1" t="s">
        <v>29</v>
      </c>
      <c r="K52129">
        <v>15.4</v>
      </c>
      <c r="L52129" s="1" t="s">
        <v>29</v>
      </c>
      <c r="M52129">
        <v>10.7</v>
      </c>
      <c r="N52129" s="1" t="s">
        <v>29</v>
      </c>
      <c r="O52129">
        <v>7</v>
      </c>
      <c r="P52129" s="1" t="s">
        <v>29</v>
      </c>
      <c r="Q52129">
        <v>37</v>
      </c>
      <c r="R52129" s="1" t="s">
        <v>29</v>
      </c>
      <c r="S52129">
        <v>70</v>
      </c>
      <c r="T52129" s="1" t="s">
        <v>29</v>
      </c>
      <c r="U52129">
        <v>243</v>
      </c>
      <c r="V52129" s="1" t="s">
        <v>31</v>
      </c>
      <c r="W52129">
        <v>0</v>
      </c>
      <c r="X52129" s="1" t="s">
        <v>31</v>
      </c>
      <c r="Y52129">
        <v>52</v>
      </c>
      <c r="Z52129" s="1" t="s">
        <v>29</v>
      </c>
    </row>
    <row r="52130" spans="1:26" x14ac:dyDescent="0.25">
      <c r="A52130">
        <v>91027002</v>
      </c>
      <c r="B52130" s="1" t="s">
        <v>359</v>
      </c>
      <c r="C52130" s="1" t="s">
        <v>360</v>
      </c>
      <c r="D52130" s="1" t="s">
        <v>361</v>
      </c>
      <c r="E52130">
        <v>86</v>
      </c>
      <c r="F52130">
        <v>20200515</v>
      </c>
      <c r="G52130">
        <v>0</v>
      </c>
      <c r="H52130" s="1" t="s">
        <v>29</v>
      </c>
      <c r="I52130">
        <v>5.8</v>
      </c>
      <c r="J52130" s="1" t="s">
        <v>29</v>
      </c>
      <c r="K52130">
        <v>17.600000000000001</v>
      </c>
      <c r="L52130" s="1" t="s">
        <v>29</v>
      </c>
      <c r="M52130">
        <v>12.3</v>
      </c>
      <c r="N52130" s="1" t="s">
        <v>29</v>
      </c>
      <c r="O52130">
        <v>5.0999999999999996</v>
      </c>
      <c r="P52130" s="1" t="s">
        <v>29</v>
      </c>
      <c r="Q52130">
        <v>35</v>
      </c>
      <c r="R52130" s="1" t="s">
        <v>29</v>
      </c>
      <c r="S52130">
        <v>73</v>
      </c>
      <c r="T52130" s="1" t="s">
        <v>29</v>
      </c>
      <c r="U52130">
        <v>419</v>
      </c>
      <c r="V52130" s="1" t="s">
        <v>31</v>
      </c>
      <c r="W52130">
        <v>0</v>
      </c>
      <c r="X52130" s="1" t="s">
        <v>31</v>
      </c>
      <c r="Y52130">
        <v>50</v>
      </c>
      <c r="Z52130" s="1" t="s">
        <v>29</v>
      </c>
    </row>
    <row r="52131" spans="1:26" x14ac:dyDescent="0.25">
      <c r="A52131">
        <v>91027002</v>
      </c>
      <c r="B52131" s="1" t="s">
        <v>359</v>
      </c>
      <c r="C52131" s="1" t="s">
        <v>360</v>
      </c>
      <c r="D52131" s="1" t="s">
        <v>361</v>
      </c>
      <c r="E52131">
        <v>86</v>
      </c>
      <c r="F52131">
        <v>20200516</v>
      </c>
      <c r="G52131">
        <v>0</v>
      </c>
      <c r="H52131" s="1" t="s">
        <v>29</v>
      </c>
      <c r="I52131">
        <v>7.1</v>
      </c>
      <c r="J52131" s="1" t="s">
        <v>29</v>
      </c>
      <c r="K52131">
        <v>19.3</v>
      </c>
      <c r="L52131" s="1" t="s">
        <v>29</v>
      </c>
      <c r="M52131">
        <v>14.2</v>
      </c>
      <c r="N52131" s="1" t="s">
        <v>29</v>
      </c>
      <c r="O52131">
        <v>3.4</v>
      </c>
      <c r="P52131" s="1" t="s">
        <v>29</v>
      </c>
      <c r="Q52131">
        <v>35</v>
      </c>
      <c r="R52131" s="1" t="s">
        <v>29</v>
      </c>
      <c r="S52131">
        <v>74</v>
      </c>
      <c r="T52131" s="1" t="s">
        <v>29</v>
      </c>
      <c r="U52131">
        <v>360</v>
      </c>
      <c r="V52131" s="1" t="s">
        <v>31</v>
      </c>
      <c r="W52131">
        <v>0</v>
      </c>
      <c r="X52131" s="1" t="s">
        <v>31</v>
      </c>
      <c r="Y52131">
        <v>52</v>
      </c>
      <c r="Z52131" s="1" t="s">
        <v>29</v>
      </c>
    </row>
    <row r="52132" spans="1:26" x14ac:dyDescent="0.25">
      <c r="A52132">
        <v>91027002</v>
      </c>
      <c r="B52132" s="1" t="s">
        <v>359</v>
      </c>
      <c r="C52132" s="1" t="s">
        <v>360</v>
      </c>
      <c r="D52132" s="1" t="s">
        <v>361</v>
      </c>
      <c r="E52132">
        <v>86</v>
      </c>
      <c r="F52132">
        <v>20200517</v>
      </c>
      <c r="G52132">
        <v>0</v>
      </c>
      <c r="H52132" s="1" t="s">
        <v>29</v>
      </c>
      <c r="I52132">
        <v>7.2</v>
      </c>
      <c r="J52132" s="1" t="s">
        <v>29</v>
      </c>
      <c r="K52132">
        <v>21.8</v>
      </c>
      <c r="L52132" s="1" t="s">
        <v>29</v>
      </c>
      <c r="M52132">
        <v>15.1</v>
      </c>
      <c r="N52132" s="1" t="s">
        <v>29</v>
      </c>
      <c r="O52132">
        <v>2.5</v>
      </c>
      <c r="P52132" s="1" t="s">
        <v>29</v>
      </c>
      <c r="Q52132">
        <v>35</v>
      </c>
      <c r="R52132" s="1" t="s">
        <v>29</v>
      </c>
      <c r="S52132">
        <v>82</v>
      </c>
      <c r="T52132" s="1" t="s">
        <v>29</v>
      </c>
      <c r="U52132">
        <v>270</v>
      </c>
      <c r="V52132" s="1" t="s">
        <v>31</v>
      </c>
      <c r="W52132">
        <v>22</v>
      </c>
      <c r="X52132" s="1" t="s">
        <v>31</v>
      </c>
      <c r="Y52132">
        <v>54</v>
      </c>
      <c r="Z52132" s="1" t="s">
        <v>29</v>
      </c>
    </row>
    <row r="52133" spans="1:26" x14ac:dyDescent="0.25">
      <c r="A52133">
        <v>91027002</v>
      </c>
      <c r="B52133" s="1" t="s">
        <v>359</v>
      </c>
      <c r="C52133" s="1" t="s">
        <v>360</v>
      </c>
      <c r="D52133" s="1" t="s">
        <v>361</v>
      </c>
      <c r="E52133">
        <v>86</v>
      </c>
      <c r="F52133">
        <v>20200518</v>
      </c>
      <c r="G52133">
        <v>0</v>
      </c>
      <c r="H52133" s="1" t="s">
        <v>29</v>
      </c>
      <c r="I52133">
        <v>9.1999999999999993</v>
      </c>
      <c r="J52133" s="1" t="s">
        <v>29</v>
      </c>
      <c r="K52133">
        <v>23.8</v>
      </c>
      <c r="L52133" s="1" t="s">
        <v>29</v>
      </c>
      <c r="M52133">
        <v>17</v>
      </c>
      <c r="N52133" s="1" t="s">
        <v>29</v>
      </c>
      <c r="O52133">
        <v>2.7</v>
      </c>
      <c r="P52133" s="1" t="s">
        <v>29</v>
      </c>
      <c r="Q52133">
        <v>33</v>
      </c>
      <c r="R52133" s="1" t="s">
        <v>29</v>
      </c>
      <c r="S52133">
        <v>85</v>
      </c>
      <c r="T52133" s="1" t="s">
        <v>29</v>
      </c>
      <c r="U52133">
        <v>400</v>
      </c>
      <c r="V52133" s="1" t="s">
        <v>31</v>
      </c>
      <c r="W52133">
        <v>121</v>
      </c>
      <c r="X52133" s="1" t="s">
        <v>31</v>
      </c>
      <c r="Y52133">
        <v>55</v>
      </c>
      <c r="Z52133" s="1" t="s">
        <v>29</v>
      </c>
    </row>
    <row r="52134" spans="1:26" x14ac:dyDescent="0.25">
      <c r="A52134">
        <v>91027002</v>
      </c>
      <c r="B52134" s="1" t="s">
        <v>359</v>
      </c>
      <c r="C52134" s="1" t="s">
        <v>360</v>
      </c>
      <c r="D52134" s="1" t="s">
        <v>361</v>
      </c>
      <c r="E52134">
        <v>86</v>
      </c>
      <c r="F52134">
        <v>20200519</v>
      </c>
      <c r="G52134">
        <v>0</v>
      </c>
      <c r="H52134" s="1" t="s">
        <v>29</v>
      </c>
      <c r="I52134">
        <v>9.4</v>
      </c>
      <c r="J52134" s="1" t="s">
        <v>29</v>
      </c>
      <c r="K52134">
        <v>24.4</v>
      </c>
      <c r="L52134" s="1" t="s">
        <v>29</v>
      </c>
      <c r="M52134">
        <v>17.8</v>
      </c>
      <c r="N52134" s="1" t="s">
        <v>29</v>
      </c>
      <c r="O52134">
        <v>3</v>
      </c>
      <c r="P52134" s="1" t="s">
        <v>29</v>
      </c>
      <c r="Q52134">
        <v>33</v>
      </c>
      <c r="R52134" s="1" t="s">
        <v>29</v>
      </c>
      <c r="S52134">
        <v>74</v>
      </c>
      <c r="T52134" s="1" t="s">
        <v>29</v>
      </c>
      <c r="U52134">
        <v>190</v>
      </c>
      <c r="V52134" s="1" t="s">
        <v>31</v>
      </c>
      <c r="W52134">
        <v>0</v>
      </c>
      <c r="X52134" s="1" t="s">
        <v>31</v>
      </c>
      <c r="Y52134">
        <v>55</v>
      </c>
      <c r="Z52134" s="1" t="s">
        <v>29</v>
      </c>
    </row>
    <row r="52135" spans="1:26" x14ac:dyDescent="0.25">
      <c r="A52135">
        <v>91027002</v>
      </c>
      <c r="B52135" s="1" t="s">
        <v>359</v>
      </c>
      <c r="C52135" s="1" t="s">
        <v>360</v>
      </c>
      <c r="D52135" s="1" t="s">
        <v>361</v>
      </c>
      <c r="E52135">
        <v>86</v>
      </c>
      <c r="F52135">
        <v>20200520</v>
      </c>
      <c r="G52135">
        <v>0</v>
      </c>
      <c r="H52135" s="1" t="s">
        <v>29</v>
      </c>
      <c r="I52135">
        <v>12.8</v>
      </c>
      <c r="J52135" s="1" t="s">
        <v>29</v>
      </c>
      <c r="K52135">
        <v>27.1</v>
      </c>
      <c r="L52135" s="1" t="s">
        <v>29</v>
      </c>
      <c r="M52135">
        <v>21</v>
      </c>
      <c r="N52135" s="1" t="s">
        <v>29</v>
      </c>
      <c r="O52135">
        <v>2.6</v>
      </c>
      <c r="P52135" s="1" t="s">
        <v>29</v>
      </c>
      <c r="Q52135">
        <v>41</v>
      </c>
      <c r="R52135" s="1" t="s">
        <v>29</v>
      </c>
      <c r="S52135">
        <v>83</v>
      </c>
      <c r="T52135" s="1" t="s">
        <v>29</v>
      </c>
      <c r="U52135">
        <v>0</v>
      </c>
      <c r="V52135" s="1" t="s">
        <v>31</v>
      </c>
      <c r="W52135">
        <v>146</v>
      </c>
      <c r="X52135" s="1" t="s">
        <v>31</v>
      </c>
      <c r="Y52135">
        <v>59</v>
      </c>
      <c r="Z52135" s="1" t="s">
        <v>29</v>
      </c>
    </row>
    <row r="52136" spans="1:26" x14ac:dyDescent="0.25">
      <c r="A52136">
        <v>91027002</v>
      </c>
      <c r="B52136" s="1" t="s">
        <v>359</v>
      </c>
      <c r="C52136" s="1" t="s">
        <v>360</v>
      </c>
      <c r="D52136" s="1" t="s">
        <v>361</v>
      </c>
      <c r="E52136">
        <v>86</v>
      </c>
      <c r="F52136">
        <v>20200521</v>
      </c>
      <c r="G52136">
        <v>0</v>
      </c>
      <c r="H52136" s="1" t="s">
        <v>29</v>
      </c>
      <c r="I52136">
        <v>13.6</v>
      </c>
      <c r="J52136" s="1" t="s">
        <v>29</v>
      </c>
      <c r="K52136">
        <v>29.9</v>
      </c>
      <c r="L52136" s="1" t="s">
        <v>29</v>
      </c>
      <c r="M52136">
        <v>22.7</v>
      </c>
      <c r="N52136" s="1" t="s">
        <v>29</v>
      </c>
      <c r="O52136">
        <v>1.5</v>
      </c>
      <c r="P52136" s="1" t="s">
        <v>29</v>
      </c>
      <c r="Q52136">
        <v>37</v>
      </c>
      <c r="R52136" s="1" t="s">
        <v>29</v>
      </c>
      <c r="S52136">
        <v>89</v>
      </c>
      <c r="T52136" s="1" t="s">
        <v>29</v>
      </c>
      <c r="U52136">
        <v>39</v>
      </c>
      <c r="V52136" s="1" t="s">
        <v>31</v>
      </c>
      <c r="W52136">
        <v>277</v>
      </c>
      <c r="X52136" s="1" t="s">
        <v>31</v>
      </c>
      <c r="Y52136">
        <v>59</v>
      </c>
      <c r="Z52136" s="1" t="s">
        <v>29</v>
      </c>
    </row>
    <row r="52137" spans="1:26" x14ac:dyDescent="0.25">
      <c r="A52137">
        <v>91027002</v>
      </c>
      <c r="B52137" s="1" t="s">
        <v>359</v>
      </c>
      <c r="C52137" s="1" t="s">
        <v>360</v>
      </c>
      <c r="D52137" s="1" t="s">
        <v>361</v>
      </c>
      <c r="E52137">
        <v>86</v>
      </c>
      <c r="F52137">
        <v>20200522</v>
      </c>
      <c r="G52137">
        <v>3.2</v>
      </c>
      <c r="H52137" s="1" t="s">
        <v>29</v>
      </c>
      <c r="I52137">
        <v>17.100000000000001</v>
      </c>
      <c r="J52137" s="1" t="s">
        <v>29</v>
      </c>
      <c r="K52137">
        <v>26.7</v>
      </c>
      <c r="L52137" s="1" t="s">
        <v>29</v>
      </c>
      <c r="M52137">
        <v>20.6</v>
      </c>
      <c r="N52137" s="1" t="s">
        <v>29</v>
      </c>
      <c r="O52137">
        <v>3.7</v>
      </c>
      <c r="P52137" s="1" t="s">
        <v>29</v>
      </c>
      <c r="Q52137">
        <v>43</v>
      </c>
      <c r="R52137" s="1" t="s">
        <v>29</v>
      </c>
      <c r="S52137">
        <v>83</v>
      </c>
      <c r="T52137" s="1" t="s">
        <v>29</v>
      </c>
      <c r="U52137">
        <v>0</v>
      </c>
      <c r="V52137" s="1" t="s">
        <v>31</v>
      </c>
      <c r="W52137">
        <v>166</v>
      </c>
      <c r="X52137" s="1" t="s">
        <v>31</v>
      </c>
      <c r="Y52137">
        <v>67</v>
      </c>
      <c r="Z52137" s="1" t="s">
        <v>29</v>
      </c>
    </row>
    <row r="52138" spans="1:26" x14ac:dyDescent="0.25">
      <c r="A52138">
        <v>91027002</v>
      </c>
      <c r="B52138" s="1" t="s">
        <v>359</v>
      </c>
      <c r="C52138" s="1" t="s">
        <v>360</v>
      </c>
      <c r="D52138" s="1" t="s">
        <v>361</v>
      </c>
      <c r="E52138">
        <v>86</v>
      </c>
      <c r="F52138">
        <v>20200523</v>
      </c>
      <c r="G52138">
        <v>0.2</v>
      </c>
      <c r="H52138" s="1" t="s">
        <v>29</v>
      </c>
      <c r="I52138">
        <v>11.7</v>
      </c>
      <c r="J52138" s="1" t="s">
        <v>29</v>
      </c>
      <c r="K52138">
        <v>20.8</v>
      </c>
      <c r="L52138" s="1" t="s">
        <v>29</v>
      </c>
      <c r="M52138">
        <v>15.7</v>
      </c>
      <c r="N52138" s="1" t="s">
        <v>29</v>
      </c>
      <c r="O52138">
        <v>4.4000000000000004</v>
      </c>
      <c r="P52138" s="1" t="s">
        <v>29</v>
      </c>
      <c r="Q52138">
        <v>35</v>
      </c>
      <c r="R52138" s="1" t="s">
        <v>29</v>
      </c>
      <c r="S52138">
        <v>87</v>
      </c>
      <c r="T52138" s="1" t="s">
        <v>29</v>
      </c>
      <c r="U52138">
        <v>264</v>
      </c>
      <c r="V52138" s="1" t="s">
        <v>31</v>
      </c>
      <c r="W52138">
        <v>284</v>
      </c>
      <c r="X52138" s="1" t="s">
        <v>31</v>
      </c>
      <c r="Y52138">
        <v>61</v>
      </c>
      <c r="Z52138" s="1" t="s">
        <v>29</v>
      </c>
    </row>
    <row r="52139" spans="1:26" x14ac:dyDescent="0.25">
      <c r="A52139">
        <v>91027002</v>
      </c>
      <c r="B52139" s="1" t="s">
        <v>359</v>
      </c>
      <c r="C52139" s="1" t="s">
        <v>360</v>
      </c>
      <c r="D52139" s="1" t="s">
        <v>361</v>
      </c>
      <c r="E52139">
        <v>86</v>
      </c>
      <c r="F52139">
        <v>20200524</v>
      </c>
      <c r="G52139">
        <v>0</v>
      </c>
      <c r="H52139" s="1" t="s">
        <v>29</v>
      </c>
      <c r="I52139">
        <v>9.5</v>
      </c>
      <c r="J52139" s="1" t="s">
        <v>29</v>
      </c>
      <c r="K52139">
        <v>20.7</v>
      </c>
      <c r="L52139" s="1" t="s">
        <v>29</v>
      </c>
      <c r="M52139">
        <v>15.6</v>
      </c>
      <c r="N52139" s="1" t="s">
        <v>29</v>
      </c>
      <c r="O52139">
        <v>3.4</v>
      </c>
      <c r="P52139" s="1" t="s">
        <v>29</v>
      </c>
      <c r="Q52139">
        <v>46</v>
      </c>
      <c r="R52139" s="1" t="s">
        <v>29</v>
      </c>
      <c r="S52139">
        <v>85</v>
      </c>
      <c r="T52139" s="1" t="s">
        <v>29</v>
      </c>
      <c r="U52139">
        <v>0</v>
      </c>
      <c r="V52139" s="1" t="s">
        <v>31</v>
      </c>
      <c r="W52139">
        <v>141</v>
      </c>
      <c r="X52139" s="1" t="s">
        <v>31</v>
      </c>
      <c r="Y52139">
        <v>64</v>
      </c>
      <c r="Z52139" s="1" t="s">
        <v>29</v>
      </c>
    </row>
    <row r="52140" spans="1:26" x14ac:dyDescent="0.25">
      <c r="A52140">
        <v>91027002</v>
      </c>
      <c r="B52140" s="1" t="s">
        <v>359</v>
      </c>
      <c r="C52140" s="1" t="s">
        <v>360</v>
      </c>
      <c r="D52140" s="1" t="s">
        <v>361</v>
      </c>
      <c r="E52140">
        <v>86</v>
      </c>
      <c r="F52140">
        <v>20200525</v>
      </c>
      <c r="G52140">
        <v>0</v>
      </c>
      <c r="H52140" s="1" t="s">
        <v>29</v>
      </c>
      <c r="I52140">
        <v>11.1</v>
      </c>
      <c r="J52140" s="1" t="s">
        <v>29</v>
      </c>
      <c r="K52140">
        <v>23.6</v>
      </c>
      <c r="L52140" s="1" t="s">
        <v>29</v>
      </c>
      <c r="M52140">
        <v>18.399999999999999</v>
      </c>
      <c r="N52140" s="1" t="s">
        <v>29</v>
      </c>
      <c r="O52140">
        <v>2.9</v>
      </c>
      <c r="P52140" s="1" t="s">
        <v>29</v>
      </c>
      <c r="Q52140">
        <v>37</v>
      </c>
      <c r="R52140" s="1" t="s">
        <v>29</v>
      </c>
      <c r="S52140">
        <v>86</v>
      </c>
      <c r="T52140" s="1" t="s">
        <v>29</v>
      </c>
      <c r="U52140">
        <v>96</v>
      </c>
      <c r="V52140" s="1" t="s">
        <v>31</v>
      </c>
      <c r="W52140">
        <v>128</v>
      </c>
      <c r="X52140" s="1" t="s">
        <v>31</v>
      </c>
      <c r="Y52140">
        <v>58</v>
      </c>
      <c r="Z52140" s="1" t="s">
        <v>29</v>
      </c>
    </row>
    <row r="52141" spans="1:26" x14ac:dyDescent="0.25">
      <c r="A52141">
        <v>91027002</v>
      </c>
      <c r="B52141" s="1" t="s">
        <v>359</v>
      </c>
      <c r="C52141" s="1" t="s">
        <v>360</v>
      </c>
      <c r="D52141" s="1" t="s">
        <v>361</v>
      </c>
      <c r="E52141">
        <v>86</v>
      </c>
      <c r="F52141">
        <v>20200526</v>
      </c>
      <c r="G52141">
        <v>0</v>
      </c>
      <c r="H52141" s="1" t="s">
        <v>29</v>
      </c>
      <c r="I52141">
        <v>13.4</v>
      </c>
      <c r="J52141" s="1" t="s">
        <v>29</v>
      </c>
      <c r="K52141">
        <v>25.3</v>
      </c>
      <c r="L52141" s="1" t="s">
        <v>29</v>
      </c>
      <c r="M52141">
        <v>20.100000000000001</v>
      </c>
      <c r="N52141" s="1" t="s">
        <v>29</v>
      </c>
      <c r="O52141">
        <v>4.2</v>
      </c>
      <c r="P52141" s="1" t="s">
        <v>29</v>
      </c>
      <c r="Q52141">
        <v>31</v>
      </c>
      <c r="R52141" s="1" t="s">
        <v>29</v>
      </c>
      <c r="S52141">
        <v>74</v>
      </c>
      <c r="T52141" s="1" t="s">
        <v>29</v>
      </c>
      <c r="U52141">
        <v>469</v>
      </c>
      <c r="V52141" s="1" t="s">
        <v>31</v>
      </c>
      <c r="W52141">
        <v>0</v>
      </c>
      <c r="X52141" s="1" t="s">
        <v>31</v>
      </c>
      <c r="Y52141">
        <v>51</v>
      </c>
      <c r="Z52141" s="1" t="s">
        <v>29</v>
      </c>
    </row>
    <row r="52142" spans="1:26" x14ac:dyDescent="0.25">
      <c r="A52142">
        <v>91027002</v>
      </c>
      <c r="B52142" s="1" t="s">
        <v>359</v>
      </c>
      <c r="C52142" s="1" t="s">
        <v>360</v>
      </c>
      <c r="D52142" s="1" t="s">
        <v>361</v>
      </c>
      <c r="E52142">
        <v>86</v>
      </c>
      <c r="F52142">
        <v>20200527</v>
      </c>
      <c r="G52142">
        <v>0</v>
      </c>
      <c r="H52142" s="1" t="s">
        <v>29</v>
      </c>
      <c r="I52142">
        <v>14.4</v>
      </c>
      <c r="J52142" s="1" t="s">
        <v>29</v>
      </c>
      <c r="K52142">
        <v>26</v>
      </c>
      <c r="L52142" s="1" t="s">
        <v>29</v>
      </c>
      <c r="M52142">
        <v>20.7</v>
      </c>
      <c r="N52142" s="1" t="s">
        <v>29</v>
      </c>
      <c r="O52142">
        <v>4.3</v>
      </c>
      <c r="P52142" s="1" t="s">
        <v>29</v>
      </c>
      <c r="Q52142">
        <v>36</v>
      </c>
      <c r="R52142" s="1" t="s">
        <v>29</v>
      </c>
      <c r="S52142">
        <v>68</v>
      </c>
      <c r="T52142" s="1" t="s">
        <v>29</v>
      </c>
      <c r="U52142">
        <v>343</v>
      </c>
      <c r="V52142" s="1" t="s">
        <v>31</v>
      </c>
      <c r="W52142">
        <v>0</v>
      </c>
      <c r="X52142" s="1" t="s">
        <v>31</v>
      </c>
      <c r="Y52142">
        <v>49</v>
      </c>
      <c r="Z52142" s="1" t="s">
        <v>29</v>
      </c>
    </row>
    <row r="52143" spans="1:26" x14ac:dyDescent="0.25">
      <c r="A52143">
        <v>91027002</v>
      </c>
      <c r="B52143" s="1" t="s">
        <v>359</v>
      </c>
      <c r="C52143" s="1" t="s">
        <v>360</v>
      </c>
      <c r="D52143" s="1" t="s">
        <v>361</v>
      </c>
      <c r="E52143">
        <v>86</v>
      </c>
      <c r="F52143">
        <v>20200528</v>
      </c>
      <c r="G52143">
        <v>0</v>
      </c>
      <c r="H52143" s="1" t="s">
        <v>29</v>
      </c>
      <c r="I52143">
        <v>13</v>
      </c>
      <c r="J52143" s="1" t="s">
        <v>29</v>
      </c>
      <c r="K52143">
        <v>24.4</v>
      </c>
      <c r="L52143" s="1" t="s">
        <v>29</v>
      </c>
      <c r="M52143">
        <v>19.100000000000001</v>
      </c>
      <c r="N52143" s="1" t="s">
        <v>29</v>
      </c>
      <c r="O52143">
        <v>5.0999999999999996</v>
      </c>
      <c r="P52143" s="1" t="s">
        <v>29</v>
      </c>
      <c r="Q52143">
        <v>27</v>
      </c>
      <c r="R52143" s="1" t="s">
        <v>29</v>
      </c>
      <c r="S52143">
        <v>68</v>
      </c>
      <c r="T52143" s="1" t="s">
        <v>29</v>
      </c>
      <c r="U52143">
        <v>532</v>
      </c>
      <c r="V52143" s="1" t="s">
        <v>31</v>
      </c>
      <c r="W52143">
        <v>0</v>
      </c>
      <c r="X52143" s="1" t="s">
        <v>31</v>
      </c>
      <c r="Y52143">
        <v>47</v>
      </c>
      <c r="Z52143" s="1" t="s">
        <v>29</v>
      </c>
    </row>
    <row r="52144" spans="1:26" x14ac:dyDescent="0.25">
      <c r="A52144">
        <v>91027002</v>
      </c>
      <c r="B52144" s="1" t="s">
        <v>359</v>
      </c>
      <c r="C52144" s="1" t="s">
        <v>360</v>
      </c>
      <c r="D52144" s="1" t="s">
        <v>361</v>
      </c>
      <c r="E52144">
        <v>86</v>
      </c>
      <c r="F52144">
        <v>20200529</v>
      </c>
      <c r="G52144">
        <v>0</v>
      </c>
      <c r="H52144" s="1" t="s">
        <v>29</v>
      </c>
      <c r="I52144">
        <v>12.8</v>
      </c>
      <c r="J52144" s="1" t="s">
        <v>29</v>
      </c>
      <c r="K52144">
        <v>24.8</v>
      </c>
      <c r="L52144" s="1" t="s">
        <v>29</v>
      </c>
      <c r="M52144">
        <v>19.2</v>
      </c>
      <c r="N52144" s="1" t="s">
        <v>29</v>
      </c>
      <c r="O52144">
        <v>4.4000000000000004</v>
      </c>
      <c r="P52144" s="1" t="s">
        <v>29</v>
      </c>
      <c r="Q52144">
        <v>23</v>
      </c>
      <c r="R52144" s="1" t="s">
        <v>29</v>
      </c>
      <c r="S52144">
        <v>55</v>
      </c>
      <c r="T52144" s="1" t="s">
        <v>29</v>
      </c>
      <c r="U52144">
        <v>773</v>
      </c>
      <c r="V52144" s="1" t="s">
        <v>31</v>
      </c>
      <c r="W52144">
        <v>0</v>
      </c>
      <c r="X52144" s="1" t="s">
        <v>31</v>
      </c>
      <c r="Y52144">
        <v>40</v>
      </c>
      <c r="Z52144" s="1" t="s">
        <v>29</v>
      </c>
    </row>
    <row r="52145" spans="1:26" x14ac:dyDescent="0.25">
      <c r="A52145">
        <v>91027002</v>
      </c>
      <c r="B52145" s="1" t="s">
        <v>359</v>
      </c>
      <c r="C52145" s="1" t="s">
        <v>360</v>
      </c>
      <c r="D52145" s="1" t="s">
        <v>361</v>
      </c>
      <c r="E52145">
        <v>86</v>
      </c>
      <c r="F52145">
        <v>20200530</v>
      </c>
      <c r="G52145">
        <v>0</v>
      </c>
      <c r="H52145" s="1" t="s">
        <v>29</v>
      </c>
      <c r="I52145">
        <v>14</v>
      </c>
      <c r="J52145" s="1" t="s">
        <v>29</v>
      </c>
      <c r="K52145">
        <v>25.1</v>
      </c>
      <c r="L52145" s="1" t="s">
        <v>29</v>
      </c>
      <c r="M52145">
        <v>20</v>
      </c>
      <c r="N52145" s="1" t="s">
        <v>29</v>
      </c>
      <c r="O52145">
        <v>3.6</v>
      </c>
      <c r="P52145" s="1" t="s">
        <v>29</v>
      </c>
      <c r="Q52145">
        <v>30</v>
      </c>
      <c r="R52145" s="1" t="s">
        <v>29</v>
      </c>
      <c r="S52145">
        <v>59</v>
      </c>
      <c r="T52145" s="1" t="s">
        <v>29</v>
      </c>
      <c r="U52145">
        <v>712</v>
      </c>
      <c r="V52145" s="1" t="s">
        <v>31</v>
      </c>
      <c r="W52145">
        <v>0</v>
      </c>
      <c r="X52145" s="1" t="s">
        <v>31</v>
      </c>
      <c r="Y52145">
        <v>42</v>
      </c>
      <c r="Z52145" s="1" t="s">
        <v>29</v>
      </c>
    </row>
    <row r="52146" spans="1:26" x14ac:dyDescent="0.25">
      <c r="A52146">
        <v>91027002</v>
      </c>
      <c r="B52146" s="1" t="s">
        <v>359</v>
      </c>
      <c r="C52146" s="1" t="s">
        <v>360</v>
      </c>
      <c r="D52146" s="1" t="s">
        <v>361</v>
      </c>
      <c r="E52146">
        <v>86</v>
      </c>
      <c r="F52146">
        <v>20200531</v>
      </c>
      <c r="G52146">
        <v>0</v>
      </c>
      <c r="H52146" s="1" t="s">
        <v>29</v>
      </c>
      <c r="I52146">
        <v>13.2</v>
      </c>
      <c r="J52146" s="1" t="s">
        <v>29</v>
      </c>
      <c r="K52146">
        <v>23.8</v>
      </c>
      <c r="L52146" s="1" t="s">
        <v>29</v>
      </c>
      <c r="M52146">
        <v>18.899999999999999</v>
      </c>
      <c r="N52146" s="1" t="s">
        <v>29</v>
      </c>
      <c r="O52146">
        <v>4.5</v>
      </c>
      <c r="P52146" s="1" t="s">
        <v>29</v>
      </c>
      <c r="Q52146">
        <v>30</v>
      </c>
      <c r="R52146" s="1" t="s">
        <v>29</v>
      </c>
      <c r="S52146">
        <v>58</v>
      </c>
      <c r="T52146" s="1" t="s">
        <v>29</v>
      </c>
      <c r="U52146">
        <v>680</v>
      </c>
      <c r="V52146" s="1" t="s">
        <v>31</v>
      </c>
      <c r="W52146">
        <v>0</v>
      </c>
      <c r="X52146" s="1" t="s">
        <v>31</v>
      </c>
      <c r="Y52146">
        <v>43</v>
      </c>
      <c r="Z52146" s="1" t="s">
        <v>29</v>
      </c>
    </row>
    <row r="52147" spans="1:26" x14ac:dyDescent="0.25">
      <c r="A52147">
        <v>91027002</v>
      </c>
      <c r="B52147" s="1" t="s">
        <v>359</v>
      </c>
      <c r="C52147" s="1" t="s">
        <v>360</v>
      </c>
      <c r="D52147" s="1" t="s">
        <v>361</v>
      </c>
      <c r="E52147">
        <v>86</v>
      </c>
      <c r="F52147">
        <v>20200601</v>
      </c>
      <c r="G52147">
        <v>0</v>
      </c>
      <c r="H52147" s="1" t="s">
        <v>29</v>
      </c>
      <c r="I52147">
        <v>13.8</v>
      </c>
      <c r="J52147" s="1" t="s">
        <v>29</v>
      </c>
      <c r="K52147">
        <v>26.9</v>
      </c>
      <c r="L52147" s="1" t="s">
        <v>29</v>
      </c>
      <c r="M52147">
        <v>20.399999999999999</v>
      </c>
      <c r="N52147" s="1" t="s">
        <v>29</v>
      </c>
      <c r="O52147">
        <v>3.6</v>
      </c>
      <c r="P52147" s="1" t="s">
        <v>29</v>
      </c>
      <c r="Q52147">
        <v>29</v>
      </c>
      <c r="R52147" s="1" t="s">
        <v>29</v>
      </c>
      <c r="S52147">
        <v>72</v>
      </c>
      <c r="T52147" s="1" t="s">
        <v>29</v>
      </c>
      <c r="U52147">
        <v>604</v>
      </c>
      <c r="V52147" s="1" t="s">
        <v>31</v>
      </c>
      <c r="W52147">
        <v>0</v>
      </c>
      <c r="X52147" s="1" t="s">
        <v>31</v>
      </c>
      <c r="Y52147">
        <v>47</v>
      </c>
      <c r="Z52147" s="1" t="s">
        <v>29</v>
      </c>
    </row>
    <row r="52148" spans="1:26" x14ac:dyDescent="0.25">
      <c r="A52148">
        <v>91027002</v>
      </c>
      <c r="B52148" s="1" t="s">
        <v>359</v>
      </c>
      <c r="C52148" s="1" t="s">
        <v>360</v>
      </c>
      <c r="D52148" s="1" t="s">
        <v>361</v>
      </c>
      <c r="E52148">
        <v>86</v>
      </c>
      <c r="F52148">
        <v>20200602</v>
      </c>
      <c r="G52148">
        <v>0</v>
      </c>
      <c r="H52148" s="1" t="s">
        <v>29</v>
      </c>
      <c r="I52148">
        <v>13.6</v>
      </c>
      <c r="J52148" s="1" t="s">
        <v>29</v>
      </c>
      <c r="K52148">
        <v>29.6</v>
      </c>
      <c r="L52148" s="1" t="s">
        <v>29</v>
      </c>
      <c r="M52148">
        <v>23.1</v>
      </c>
      <c r="N52148" s="1" t="s">
        <v>29</v>
      </c>
      <c r="O52148">
        <v>2.2999999999999998</v>
      </c>
      <c r="P52148" s="1" t="s">
        <v>29</v>
      </c>
      <c r="Q52148">
        <v>24</v>
      </c>
      <c r="R52148" s="1" t="s">
        <v>29</v>
      </c>
      <c r="S52148">
        <v>81</v>
      </c>
      <c r="T52148" s="1" t="s">
        <v>29</v>
      </c>
      <c r="U52148">
        <v>690</v>
      </c>
      <c r="V52148" s="1" t="s">
        <v>31</v>
      </c>
      <c r="W52148">
        <v>58</v>
      </c>
      <c r="X52148" s="1" t="s">
        <v>31</v>
      </c>
      <c r="Y52148">
        <v>46</v>
      </c>
      <c r="Z52148" s="1" t="s">
        <v>29</v>
      </c>
    </row>
    <row r="52149" spans="1:26" x14ac:dyDescent="0.25">
      <c r="A52149">
        <v>91027002</v>
      </c>
      <c r="B52149" s="1" t="s">
        <v>359</v>
      </c>
      <c r="C52149" s="1" t="s">
        <v>360</v>
      </c>
      <c r="D52149" s="1" t="s">
        <v>361</v>
      </c>
      <c r="E52149">
        <v>86</v>
      </c>
      <c r="F52149">
        <v>20200603</v>
      </c>
      <c r="G52149">
        <v>33.200000000000003</v>
      </c>
      <c r="H52149" s="1" t="s">
        <v>29</v>
      </c>
      <c r="I52149">
        <v>17</v>
      </c>
      <c r="J52149" s="1" t="s">
        <v>29</v>
      </c>
      <c r="K52149">
        <v>27.5</v>
      </c>
      <c r="L52149" s="1" t="s">
        <v>29</v>
      </c>
      <c r="M52149">
        <v>20.8</v>
      </c>
      <c r="N52149" s="1" t="s">
        <v>29</v>
      </c>
      <c r="O52149">
        <v>3.3</v>
      </c>
      <c r="P52149" s="1" t="s">
        <v>29</v>
      </c>
      <c r="Q52149">
        <v>31</v>
      </c>
      <c r="R52149" s="1" t="s">
        <v>29</v>
      </c>
      <c r="S52149">
        <v>92</v>
      </c>
      <c r="T52149" s="1" t="s">
        <v>29</v>
      </c>
      <c r="U52149">
        <v>178</v>
      </c>
      <c r="V52149" s="1" t="s">
        <v>31</v>
      </c>
      <c r="W52149">
        <v>287</v>
      </c>
      <c r="X52149" s="1" t="s">
        <v>31</v>
      </c>
      <c r="Y52149">
        <v>58</v>
      </c>
      <c r="Z52149" s="1" t="s">
        <v>29</v>
      </c>
    </row>
    <row r="52150" spans="1:26" x14ac:dyDescent="0.25">
      <c r="A52150">
        <v>91027002</v>
      </c>
      <c r="B52150" s="1" t="s">
        <v>359</v>
      </c>
      <c r="C52150" s="1" t="s">
        <v>360</v>
      </c>
      <c r="D52150" s="1" t="s">
        <v>361</v>
      </c>
      <c r="E52150">
        <v>86</v>
      </c>
      <c r="F52150">
        <v>20200604</v>
      </c>
      <c r="G52150">
        <v>12.5</v>
      </c>
      <c r="H52150" s="1" t="s">
        <v>29</v>
      </c>
      <c r="I52150">
        <v>12.1</v>
      </c>
      <c r="J52150" s="1" t="s">
        <v>29</v>
      </c>
      <c r="K52150">
        <v>17.2</v>
      </c>
      <c r="L52150" s="1" t="s">
        <v>29</v>
      </c>
      <c r="M52150">
        <v>13.8</v>
      </c>
      <c r="N52150" s="1" t="s">
        <v>29</v>
      </c>
      <c r="O52150">
        <v>3.8</v>
      </c>
      <c r="P52150" s="1" t="s">
        <v>29</v>
      </c>
      <c r="Q52150">
        <v>58</v>
      </c>
      <c r="R52150" s="1" t="s">
        <v>29</v>
      </c>
      <c r="S52150">
        <v>96</v>
      </c>
      <c r="T52150" s="1" t="s">
        <v>29</v>
      </c>
      <c r="U52150">
        <v>0</v>
      </c>
      <c r="V52150" s="1" t="s">
        <v>31</v>
      </c>
      <c r="W52150">
        <v>727</v>
      </c>
      <c r="X52150" s="1" t="s">
        <v>31</v>
      </c>
      <c r="Y52150">
        <v>82</v>
      </c>
      <c r="Z52150" s="1" t="s">
        <v>29</v>
      </c>
    </row>
    <row r="52151" spans="1:26" x14ac:dyDescent="0.25">
      <c r="A52151">
        <v>91027002</v>
      </c>
      <c r="B52151" s="1" t="s">
        <v>359</v>
      </c>
      <c r="C52151" s="1" t="s">
        <v>360</v>
      </c>
      <c r="D52151" s="1" t="s">
        <v>361</v>
      </c>
      <c r="E52151">
        <v>86</v>
      </c>
      <c r="F52151">
        <v>20200605</v>
      </c>
      <c r="G52151">
        <v>1.8</v>
      </c>
      <c r="H52151" s="1" t="s">
        <v>29</v>
      </c>
      <c r="I52151">
        <v>10.9</v>
      </c>
      <c r="J52151" s="1" t="s">
        <v>29</v>
      </c>
      <c r="K52151">
        <v>18.3</v>
      </c>
      <c r="L52151" s="1" t="s">
        <v>29</v>
      </c>
      <c r="M52151">
        <v>13.5</v>
      </c>
      <c r="N52151" s="1" t="s">
        <v>29</v>
      </c>
      <c r="O52151">
        <v>5.8</v>
      </c>
      <c r="P52151" s="1" t="s">
        <v>29</v>
      </c>
      <c r="Q52151">
        <v>54</v>
      </c>
      <c r="R52151" s="1" t="s">
        <v>29</v>
      </c>
      <c r="S52151">
        <v>91</v>
      </c>
      <c r="T52151" s="1" t="s">
        <v>29</v>
      </c>
      <c r="U52151">
        <v>0</v>
      </c>
      <c r="V52151" s="1" t="s">
        <v>31</v>
      </c>
      <c r="W52151">
        <v>828</v>
      </c>
      <c r="X52151" s="1" t="s">
        <v>31</v>
      </c>
      <c r="Y52151">
        <v>77</v>
      </c>
      <c r="Z52151" s="1" t="s">
        <v>29</v>
      </c>
    </row>
    <row r="52152" spans="1:26" x14ac:dyDescent="0.25">
      <c r="A52152">
        <v>91027002</v>
      </c>
      <c r="B52152" s="1" t="s">
        <v>359</v>
      </c>
      <c r="C52152" s="1" t="s">
        <v>360</v>
      </c>
      <c r="D52152" s="1" t="s">
        <v>361</v>
      </c>
      <c r="E52152">
        <v>86</v>
      </c>
      <c r="F52152">
        <v>20200606</v>
      </c>
      <c r="G52152">
        <v>0</v>
      </c>
      <c r="H52152" s="1" t="s">
        <v>29</v>
      </c>
      <c r="I52152">
        <v>10.1</v>
      </c>
      <c r="J52152" s="1" t="s">
        <v>29</v>
      </c>
      <c r="K52152">
        <v>19</v>
      </c>
      <c r="L52152" s="1" t="s">
        <v>29</v>
      </c>
      <c r="M52152">
        <v>14</v>
      </c>
      <c r="N52152" s="1" t="s">
        <v>29</v>
      </c>
      <c r="O52152">
        <v>5.0999999999999996</v>
      </c>
      <c r="P52152" s="1" t="s">
        <v>29</v>
      </c>
      <c r="Q52152">
        <v>33</v>
      </c>
      <c r="R52152" s="1" t="s">
        <v>29</v>
      </c>
      <c r="S52152">
        <v>94</v>
      </c>
      <c r="T52152" s="1" t="s">
        <v>29</v>
      </c>
      <c r="U52152">
        <v>124</v>
      </c>
      <c r="V52152" s="1" t="s">
        <v>31</v>
      </c>
      <c r="W52152">
        <v>431</v>
      </c>
      <c r="X52152" s="1" t="s">
        <v>31</v>
      </c>
      <c r="Y52152">
        <v>61</v>
      </c>
      <c r="Z52152" s="1" t="s">
        <v>29</v>
      </c>
    </row>
    <row r="52153" spans="1:26" x14ac:dyDescent="0.25">
      <c r="A52153">
        <v>91027002</v>
      </c>
      <c r="B52153" s="1" t="s">
        <v>359</v>
      </c>
      <c r="C52153" s="1" t="s">
        <v>360</v>
      </c>
      <c r="D52153" s="1" t="s">
        <v>361</v>
      </c>
      <c r="E52153">
        <v>86</v>
      </c>
      <c r="F52153">
        <v>20200607</v>
      </c>
      <c r="G52153">
        <v>0</v>
      </c>
      <c r="H52153" s="1" t="s">
        <v>29</v>
      </c>
      <c r="I52153">
        <v>8.6999999999999993</v>
      </c>
      <c r="J52153" s="1" t="s">
        <v>29</v>
      </c>
      <c r="K52153">
        <v>20.5</v>
      </c>
      <c r="L52153" s="1" t="s">
        <v>29</v>
      </c>
      <c r="M52153">
        <v>14.6</v>
      </c>
      <c r="N52153" s="1" t="s">
        <v>29</v>
      </c>
      <c r="O52153">
        <v>2.8</v>
      </c>
      <c r="P52153" s="1" t="s">
        <v>29</v>
      </c>
      <c r="Q52153">
        <v>43</v>
      </c>
      <c r="R52153" s="1" t="s">
        <v>29</v>
      </c>
      <c r="S52153">
        <v>84</v>
      </c>
      <c r="T52153" s="1" t="s">
        <v>29</v>
      </c>
      <c r="U52153">
        <v>0</v>
      </c>
      <c r="V52153" s="1" t="s">
        <v>31</v>
      </c>
      <c r="W52153">
        <v>307</v>
      </c>
      <c r="X52153" s="1" t="s">
        <v>31</v>
      </c>
      <c r="Y52153">
        <v>68</v>
      </c>
      <c r="Z52153" s="1" t="s">
        <v>29</v>
      </c>
    </row>
    <row r="52154" spans="1:26" x14ac:dyDescent="0.25">
      <c r="A52154">
        <v>91027002</v>
      </c>
      <c r="B52154" s="1" t="s">
        <v>359</v>
      </c>
      <c r="C52154" s="1" t="s">
        <v>360</v>
      </c>
      <c r="D52154" s="1" t="s">
        <v>361</v>
      </c>
      <c r="E52154">
        <v>86</v>
      </c>
      <c r="F52154">
        <v>20200608</v>
      </c>
      <c r="G52154">
        <v>0</v>
      </c>
      <c r="H52154" s="1" t="s">
        <v>29</v>
      </c>
      <c r="I52154">
        <v>10.7</v>
      </c>
      <c r="J52154" s="1" t="s">
        <v>29</v>
      </c>
      <c r="K52154">
        <v>19.600000000000001</v>
      </c>
      <c r="L52154" s="1" t="s">
        <v>29</v>
      </c>
      <c r="M52154">
        <v>14.9</v>
      </c>
      <c r="N52154" s="1" t="s">
        <v>29</v>
      </c>
      <c r="O52154">
        <v>4.7</v>
      </c>
      <c r="P52154" s="1" t="s">
        <v>29</v>
      </c>
      <c r="Q52154">
        <v>53</v>
      </c>
      <c r="R52154" s="1" t="s">
        <v>29</v>
      </c>
      <c r="S52154">
        <v>85</v>
      </c>
      <c r="T52154" s="1" t="s">
        <v>29</v>
      </c>
      <c r="U52154">
        <v>0</v>
      </c>
      <c r="V52154" s="1" t="s">
        <v>31</v>
      </c>
      <c r="W52154">
        <v>171</v>
      </c>
      <c r="X52154" s="1" t="s">
        <v>31</v>
      </c>
      <c r="Y52154">
        <v>69</v>
      </c>
      <c r="Z52154" s="1" t="s">
        <v>29</v>
      </c>
    </row>
    <row r="52155" spans="1:26" x14ac:dyDescent="0.25">
      <c r="A52155">
        <v>91027002</v>
      </c>
      <c r="B52155" s="1" t="s">
        <v>359</v>
      </c>
      <c r="C52155" s="1" t="s">
        <v>360</v>
      </c>
      <c r="D52155" s="1" t="s">
        <v>361</v>
      </c>
      <c r="E52155">
        <v>86</v>
      </c>
      <c r="F52155">
        <v>20200609</v>
      </c>
      <c r="G52155">
        <v>0</v>
      </c>
      <c r="H52155" s="1" t="s">
        <v>29</v>
      </c>
      <c r="I52155">
        <v>11.5</v>
      </c>
      <c r="J52155" s="1" t="s">
        <v>29</v>
      </c>
      <c r="K52155">
        <v>18.8</v>
      </c>
      <c r="L52155" s="1" t="s">
        <v>29</v>
      </c>
      <c r="M52155">
        <v>14.3</v>
      </c>
      <c r="N52155" s="1" t="s">
        <v>29</v>
      </c>
      <c r="O52155">
        <v>3.7</v>
      </c>
      <c r="P52155" s="1" t="s">
        <v>29</v>
      </c>
      <c r="Q52155">
        <v>48</v>
      </c>
      <c r="R52155" s="1" t="s">
        <v>29</v>
      </c>
      <c r="S52155">
        <v>81</v>
      </c>
      <c r="T52155" s="1" t="s">
        <v>29</v>
      </c>
      <c r="U52155">
        <v>0</v>
      </c>
      <c r="V52155" s="1" t="s">
        <v>31</v>
      </c>
      <c r="W52155">
        <v>193</v>
      </c>
      <c r="X52155" s="1" t="s">
        <v>31</v>
      </c>
      <c r="Y52155">
        <v>67</v>
      </c>
      <c r="Z52155" s="1" t="s">
        <v>29</v>
      </c>
    </row>
    <row r="52156" spans="1:26" x14ac:dyDescent="0.25">
      <c r="A52156">
        <v>91027002</v>
      </c>
      <c r="B52156" s="1" t="s">
        <v>359</v>
      </c>
      <c r="C52156" s="1" t="s">
        <v>360</v>
      </c>
      <c r="D52156" s="1" t="s">
        <v>361</v>
      </c>
      <c r="E52156">
        <v>86</v>
      </c>
      <c r="F52156">
        <v>20200610</v>
      </c>
      <c r="G52156">
        <v>0</v>
      </c>
      <c r="H52156" s="1" t="s">
        <v>29</v>
      </c>
      <c r="I52156">
        <v>9.1999999999999993</v>
      </c>
      <c r="J52156" s="1" t="s">
        <v>29</v>
      </c>
      <c r="K52156">
        <v>21.2</v>
      </c>
      <c r="L52156" s="1" t="s">
        <v>29</v>
      </c>
      <c r="M52156">
        <v>15.1</v>
      </c>
      <c r="N52156" s="1" t="s">
        <v>29</v>
      </c>
      <c r="O52156">
        <v>2.5</v>
      </c>
      <c r="P52156" s="1" t="s">
        <v>29</v>
      </c>
      <c r="Q52156">
        <v>39</v>
      </c>
      <c r="R52156" s="1" t="s">
        <v>29</v>
      </c>
      <c r="S52156">
        <v>88</v>
      </c>
      <c r="T52156" s="1" t="s">
        <v>29</v>
      </c>
      <c r="U52156">
        <v>11</v>
      </c>
      <c r="V52156" s="1" t="s">
        <v>31</v>
      </c>
      <c r="W52156">
        <v>519</v>
      </c>
      <c r="X52156" s="1" t="s">
        <v>31</v>
      </c>
      <c r="Y52156">
        <v>66</v>
      </c>
      <c r="Z52156" s="1" t="s">
        <v>29</v>
      </c>
    </row>
    <row r="52157" spans="1:26" x14ac:dyDescent="0.25">
      <c r="A52157">
        <v>91027002</v>
      </c>
      <c r="B52157" s="1" t="s">
        <v>359</v>
      </c>
      <c r="C52157" s="1" t="s">
        <v>360</v>
      </c>
      <c r="D52157" s="1" t="s">
        <v>361</v>
      </c>
      <c r="E52157">
        <v>86</v>
      </c>
      <c r="F52157">
        <v>20200611</v>
      </c>
      <c r="G52157">
        <v>5.4</v>
      </c>
      <c r="H52157" s="1" t="s">
        <v>29</v>
      </c>
      <c r="I52157">
        <v>11.7</v>
      </c>
      <c r="J52157" s="1" t="s">
        <v>29</v>
      </c>
      <c r="K52157">
        <v>23.6</v>
      </c>
      <c r="L52157" s="1" t="s">
        <v>29</v>
      </c>
      <c r="M52157">
        <v>17</v>
      </c>
      <c r="N52157" s="1" t="s">
        <v>29</v>
      </c>
      <c r="O52157">
        <v>3.1</v>
      </c>
      <c r="P52157" s="1" t="s">
        <v>29</v>
      </c>
      <c r="Q52157">
        <v>40</v>
      </c>
      <c r="R52157" s="1" t="s">
        <v>29</v>
      </c>
      <c r="S52157">
        <v>96</v>
      </c>
      <c r="T52157" s="1" t="s">
        <v>29</v>
      </c>
      <c r="U52157">
        <v>2</v>
      </c>
      <c r="V52157" s="1" t="s">
        <v>31</v>
      </c>
      <c r="W52157">
        <v>729</v>
      </c>
      <c r="X52157" s="1" t="s">
        <v>31</v>
      </c>
      <c r="Y52157">
        <v>72</v>
      </c>
      <c r="Z52157" s="1" t="s">
        <v>29</v>
      </c>
    </row>
    <row r="52158" spans="1:26" x14ac:dyDescent="0.25">
      <c r="A52158">
        <v>91027002</v>
      </c>
      <c r="B52158" s="1" t="s">
        <v>359</v>
      </c>
      <c r="C52158" s="1" t="s">
        <v>360</v>
      </c>
      <c r="D52158" s="1" t="s">
        <v>361</v>
      </c>
      <c r="E52158">
        <v>86</v>
      </c>
      <c r="F52158">
        <v>20200612</v>
      </c>
      <c r="G52158">
        <v>1</v>
      </c>
      <c r="H52158" s="1" t="s">
        <v>29</v>
      </c>
      <c r="I52158">
        <v>13.7</v>
      </c>
      <c r="J52158" s="1" t="s">
        <v>29</v>
      </c>
      <c r="K52158">
        <v>21.3</v>
      </c>
      <c r="L52158" s="1" t="s">
        <v>29</v>
      </c>
      <c r="M52158">
        <v>16.399999999999999</v>
      </c>
      <c r="N52158" s="1" t="s">
        <v>29</v>
      </c>
      <c r="O52158">
        <v>4.3</v>
      </c>
      <c r="P52158" s="1" t="s">
        <v>29</v>
      </c>
      <c r="Q52158">
        <v>60</v>
      </c>
      <c r="R52158" s="1" t="s">
        <v>29</v>
      </c>
      <c r="S52158">
        <v>95</v>
      </c>
      <c r="T52158" s="1" t="s">
        <v>29</v>
      </c>
      <c r="U52158">
        <v>0</v>
      </c>
      <c r="V52158" s="1" t="s">
        <v>31</v>
      </c>
      <c r="W52158">
        <v>857</v>
      </c>
      <c r="X52158" s="1" t="s">
        <v>31</v>
      </c>
      <c r="Y52158">
        <v>81</v>
      </c>
      <c r="Z52158" s="1" t="s">
        <v>29</v>
      </c>
    </row>
    <row r="52159" spans="1:26" x14ac:dyDescent="0.25">
      <c r="A52159">
        <v>91027002</v>
      </c>
      <c r="B52159" s="1" t="s">
        <v>359</v>
      </c>
      <c r="C52159" s="1" t="s">
        <v>360</v>
      </c>
      <c r="D52159" s="1" t="s">
        <v>361</v>
      </c>
      <c r="E52159">
        <v>86</v>
      </c>
      <c r="F52159">
        <v>20200613</v>
      </c>
      <c r="G52159">
        <v>0</v>
      </c>
      <c r="H52159" s="1" t="s">
        <v>29</v>
      </c>
      <c r="I52159">
        <v>12</v>
      </c>
      <c r="J52159" s="1" t="s">
        <v>29</v>
      </c>
      <c r="K52159">
        <v>23.6</v>
      </c>
      <c r="L52159" s="1" t="s">
        <v>29</v>
      </c>
      <c r="M52159">
        <v>18</v>
      </c>
      <c r="N52159" s="1" t="s">
        <v>29</v>
      </c>
      <c r="O52159">
        <v>3.6</v>
      </c>
      <c r="P52159" s="1" t="s">
        <v>29</v>
      </c>
      <c r="Q52159">
        <v>42</v>
      </c>
      <c r="R52159" s="1" t="s">
        <v>29</v>
      </c>
      <c r="S52159">
        <v>96</v>
      </c>
      <c r="T52159" s="1" t="s">
        <v>29</v>
      </c>
      <c r="U52159">
        <v>0</v>
      </c>
      <c r="V52159" s="1" t="s">
        <v>31</v>
      </c>
      <c r="W52159">
        <v>484</v>
      </c>
      <c r="X52159" s="1" t="s">
        <v>31</v>
      </c>
      <c r="Y52159">
        <v>69</v>
      </c>
      <c r="Z52159" s="1" t="s">
        <v>29</v>
      </c>
    </row>
    <row r="52160" spans="1:26" x14ac:dyDescent="0.25">
      <c r="A52160">
        <v>91027002</v>
      </c>
      <c r="B52160" s="1" t="s">
        <v>359</v>
      </c>
      <c r="C52160" s="1" t="s">
        <v>360</v>
      </c>
      <c r="D52160" s="1" t="s">
        <v>361</v>
      </c>
      <c r="E52160">
        <v>86</v>
      </c>
      <c r="F52160">
        <v>20200614</v>
      </c>
      <c r="G52160">
        <v>0.4</v>
      </c>
      <c r="H52160" s="1" t="s">
        <v>29</v>
      </c>
      <c r="I52160">
        <v>12.6</v>
      </c>
      <c r="J52160" s="1" t="s">
        <v>29</v>
      </c>
      <c r="K52160">
        <v>23</v>
      </c>
      <c r="L52160" s="1" t="s">
        <v>29</v>
      </c>
      <c r="M52160">
        <v>17.3</v>
      </c>
      <c r="N52160" s="1" t="s">
        <v>29</v>
      </c>
      <c r="O52160">
        <v>3.4</v>
      </c>
      <c r="P52160" s="1" t="s">
        <v>29</v>
      </c>
      <c r="Q52160">
        <v>51</v>
      </c>
      <c r="R52160" s="1" t="s">
        <v>29</v>
      </c>
      <c r="S52160">
        <v>94</v>
      </c>
      <c r="T52160" s="1" t="s">
        <v>29</v>
      </c>
      <c r="U52160">
        <v>0</v>
      </c>
      <c r="V52160" s="1" t="s">
        <v>31</v>
      </c>
      <c r="W52160">
        <v>538</v>
      </c>
      <c r="X52160" s="1" t="s">
        <v>31</v>
      </c>
      <c r="Y52160">
        <v>74</v>
      </c>
      <c r="Z52160" s="1" t="s">
        <v>29</v>
      </c>
    </row>
    <row r="52161" spans="1:26" x14ac:dyDescent="0.25">
      <c r="A52161">
        <v>91027002</v>
      </c>
      <c r="B52161" s="1" t="s">
        <v>359</v>
      </c>
      <c r="C52161" s="1" t="s">
        <v>360</v>
      </c>
      <c r="D52161" s="1" t="s">
        <v>361</v>
      </c>
      <c r="E52161">
        <v>86</v>
      </c>
      <c r="F52161">
        <v>20200615</v>
      </c>
      <c r="G52161">
        <v>1</v>
      </c>
      <c r="H52161" s="1" t="s">
        <v>29</v>
      </c>
      <c r="I52161">
        <v>13</v>
      </c>
      <c r="J52161" s="1" t="s">
        <v>29</v>
      </c>
      <c r="K52161">
        <v>22.6</v>
      </c>
      <c r="L52161" s="1" t="s">
        <v>29</v>
      </c>
      <c r="M52161">
        <v>17.100000000000001</v>
      </c>
      <c r="N52161" s="1" t="s">
        <v>29</v>
      </c>
      <c r="O52161">
        <v>3.5</v>
      </c>
      <c r="P52161" s="1" t="s">
        <v>29</v>
      </c>
      <c r="Q52161">
        <v>50</v>
      </c>
      <c r="R52161" s="1" t="s">
        <v>29</v>
      </c>
      <c r="S52161">
        <v>96</v>
      </c>
      <c r="T52161" s="1" t="s">
        <v>29</v>
      </c>
      <c r="U52161">
        <v>0</v>
      </c>
      <c r="V52161" s="1" t="s">
        <v>31</v>
      </c>
      <c r="W52161">
        <v>765</v>
      </c>
      <c r="X52161" s="1" t="s">
        <v>31</v>
      </c>
      <c r="Y52161">
        <v>78</v>
      </c>
      <c r="Z52161" s="1" t="s">
        <v>29</v>
      </c>
    </row>
    <row r="52162" spans="1:26" x14ac:dyDescent="0.25">
      <c r="A52162">
        <v>91027002</v>
      </c>
      <c r="B52162" s="1" t="s">
        <v>359</v>
      </c>
      <c r="C52162" s="1" t="s">
        <v>360</v>
      </c>
      <c r="D52162" s="1" t="s">
        <v>361</v>
      </c>
      <c r="E52162">
        <v>86</v>
      </c>
      <c r="F52162">
        <v>20200616</v>
      </c>
      <c r="G52162">
        <v>0.8</v>
      </c>
      <c r="H52162" s="1" t="s">
        <v>29</v>
      </c>
      <c r="I52162">
        <v>13.3</v>
      </c>
      <c r="J52162" s="1" t="s">
        <v>29</v>
      </c>
      <c r="K52162">
        <v>23.2</v>
      </c>
      <c r="L52162" s="1" t="s">
        <v>29</v>
      </c>
      <c r="M52162">
        <v>17.2</v>
      </c>
      <c r="N52162" s="1" t="s">
        <v>29</v>
      </c>
      <c r="O52162">
        <v>3</v>
      </c>
      <c r="P52162" s="1" t="s">
        <v>29</v>
      </c>
      <c r="Q52162">
        <v>49</v>
      </c>
      <c r="R52162" s="1" t="s">
        <v>29</v>
      </c>
      <c r="S52162">
        <v>97</v>
      </c>
      <c r="T52162" s="1" t="s">
        <v>29</v>
      </c>
      <c r="U52162">
        <v>0</v>
      </c>
      <c r="V52162" s="1" t="s">
        <v>31</v>
      </c>
      <c r="W52162">
        <v>630</v>
      </c>
      <c r="X52162" s="1" t="s">
        <v>31</v>
      </c>
      <c r="Y52162">
        <v>76</v>
      </c>
      <c r="Z52162" s="1" t="s">
        <v>29</v>
      </c>
    </row>
    <row r="52163" spans="1:26" x14ac:dyDescent="0.25">
      <c r="A52163">
        <v>91027002</v>
      </c>
      <c r="B52163" s="1" t="s">
        <v>359</v>
      </c>
      <c r="C52163" s="1" t="s">
        <v>360</v>
      </c>
      <c r="D52163" s="1" t="s">
        <v>361</v>
      </c>
      <c r="E52163">
        <v>86</v>
      </c>
      <c r="F52163">
        <v>20200617</v>
      </c>
      <c r="G52163">
        <v>0</v>
      </c>
      <c r="H52163" s="1" t="s">
        <v>29</v>
      </c>
      <c r="I52163">
        <v>13.4</v>
      </c>
      <c r="J52163" s="1" t="s">
        <v>29</v>
      </c>
      <c r="K52163">
        <v>20.8</v>
      </c>
      <c r="L52163" s="1" t="s">
        <v>29</v>
      </c>
      <c r="M52163">
        <v>17</v>
      </c>
      <c r="N52163" s="1" t="s">
        <v>29</v>
      </c>
      <c r="O52163">
        <v>2.4</v>
      </c>
      <c r="P52163" s="1" t="s">
        <v>29</v>
      </c>
      <c r="Q52163">
        <v>53</v>
      </c>
      <c r="R52163" s="1" t="s">
        <v>29</v>
      </c>
      <c r="S52163">
        <v>94</v>
      </c>
      <c r="T52163" s="1" t="s">
        <v>29</v>
      </c>
      <c r="U52163">
        <v>0</v>
      </c>
      <c r="V52163" s="1" t="s">
        <v>31</v>
      </c>
      <c r="W52163">
        <v>599</v>
      </c>
      <c r="X52163" s="1" t="s">
        <v>31</v>
      </c>
      <c r="Y52163">
        <v>76</v>
      </c>
      <c r="Z52163" s="1" t="s">
        <v>29</v>
      </c>
    </row>
    <row r="52164" spans="1:26" x14ac:dyDescent="0.25">
      <c r="A52164">
        <v>91027002</v>
      </c>
      <c r="B52164" s="1" t="s">
        <v>359</v>
      </c>
      <c r="C52164" s="1" t="s">
        <v>360</v>
      </c>
      <c r="D52164" s="1" t="s">
        <v>361</v>
      </c>
      <c r="E52164">
        <v>86</v>
      </c>
      <c r="F52164">
        <v>20200618</v>
      </c>
      <c r="G52164">
        <v>6.1</v>
      </c>
      <c r="H52164" s="1" t="s">
        <v>29</v>
      </c>
      <c r="I52164">
        <v>12.7</v>
      </c>
      <c r="J52164" s="1" t="s">
        <v>29</v>
      </c>
      <c r="K52164">
        <v>21.5</v>
      </c>
      <c r="L52164" s="1" t="s">
        <v>29</v>
      </c>
      <c r="M52164">
        <v>16.600000000000001</v>
      </c>
      <c r="N52164" s="1" t="s">
        <v>29</v>
      </c>
      <c r="O52164">
        <v>4</v>
      </c>
      <c r="P52164" s="1" t="s">
        <v>29</v>
      </c>
      <c r="Q52164">
        <v>53</v>
      </c>
      <c r="R52164" s="1" t="s">
        <v>29</v>
      </c>
      <c r="S52164">
        <v>90</v>
      </c>
      <c r="T52164" s="1" t="s">
        <v>29</v>
      </c>
      <c r="U52164">
        <v>0</v>
      </c>
      <c r="V52164" s="1" t="s">
        <v>31</v>
      </c>
      <c r="W52164">
        <v>606</v>
      </c>
      <c r="X52164" s="1" t="s">
        <v>31</v>
      </c>
      <c r="Y52164">
        <v>75</v>
      </c>
      <c r="Z52164" s="1" t="s">
        <v>29</v>
      </c>
    </row>
    <row r="52165" spans="1:26" x14ac:dyDescent="0.25">
      <c r="A52165">
        <v>91027002</v>
      </c>
      <c r="B52165" s="1" t="s">
        <v>359</v>
      </c>
      <c r="C52165" s="1" t="s">
        <v>360</v>
      </c>
      <c r="D52165" s="1" t="s">
        <v>361</v>
      </c>
      <c r="E52165">
        <v>86</v>
      </c>
      <c r="F52165">
        <v>20200619</v>
      </c>
      <c r="G52165">
        <v>3.5</v>
      </c>
      <c r="H52165" s="1" t="s">
        <v>29</v>
      </c>
      <c r="I52165">
        <v>12</v>
      </c>
      <c r="J52165" s="1" t="s">
        <v>29</v>
      </c>
      <c r="K52165">
        <v>20.9</v>
      </c>
      <c r="L52165" s="1" t="s">
        <v>29</v>
      </c>
      <c r="M52165">
        <v>16.899999999999999</v>
      </c>
      <c r="N52165" s="1" t="s">
        <v>29</v>
      </c>
      <c r="O52165">
        <v>3.1</v>
      </c>
      <c r="P52165" s="1" t="s">
        <v>29</v>
      </c>
      <c r="Q52165">
        <v>56</v>
      </c>
      <c r="R52165" s="1" t="s">
        <v>29</v>
      </c>
      <c r="S52165">
        <v>94</v>
      </c>
      <c r="T52165" s="1" t="s">
        <v>29</v>
      </c>
      <c r="U52165">
        <v>0</v>
      </c>
      <c r="V52165" s="1" t="s">
        <v>31</v>
      </c>
      <c r="W52165">
        <v>437</v>
      </c>
      <c r="X52165" s="1" t="s">
        <v>31</v>
      </c>
      <c r="Y52165">
        <v>74</v>
      </c>
      <c r="Z52165" s="1" t="s">
        <v>29</v>
      </c>
    </row>
    <row r="52166" spans="1:26" x14ac:dyDescent="0.25">
      <c r="A52166">
        <v>91027002</v>
      </c>
      <c r="B52166" s="1" t="s">
        <v>359</v>
      </c>
      <c r="C52166" s="1" t="s">
        <v>360</v>
      </c>
      <c r="D52166" s="1" t="s">
        <v>361</v>
      </c>
      <c r="E52166">
        <v>86</v>
      </c>
      <c r="F52166">
        <v>20200620</v>
      </c>
      <c r="G52166">
        <v>0</v>
      </c>
      <c r="H52166" s="1" t="s">
        <v>29</v>
      </c>
      <c r="I52166">
        <v>15</v>
      </c>
      <c r="J52166" s="1" t="s">
        <v>29</v>
      </c>
      <c r="K52166">
        <v>24.2</v>
      </c>
      <c r="L52166" s="1" t="s">
        <v>29</v>
      </c>
      <c r="M52166">
        <v>19.600000000000001</v>
      </c>
      <c r="N52166" s="1" t="s">
        <v>29</v>
      </c>
      <c r="O52166">
        <v>2</v>
      </c>
      <c r="P52166" s="1" t="s">
        <v>29</v>
      </c>
      <c r="Q52166">
        <v>44</v>
      </c>
      <c r="R52166" s="1" t="s">
        <v>29</v>
      </c>
      <c r="S52166">
        <v>88</v>
      </c>
      <c r="T52166" s="1" t="s">
        <v>29</v>
      </c>
      <c r="U52166">
        <v>0</v>
      </c>
      <c r="V52166" s="1" t="s">
        <v>31</v>
      </c>
      <c r="W52166">
        <v>292</v>
      </c>
      <c r="X52166" s="1" t="s">
        <v>31</v>
      </c>
      <c r="Y52166">
        <v>63</v>
      </c>
      <c r="Z52166" s="1" t="s">
        <v>29</v>
      </c>
    </row>
    <row r="52167" spans="1:26" x14ac:dyDescent="0.25">
      <c r="A52167">
        <v>91027002</v>
      </c>
      <c r="B52167" s="1" t="s">
        <v>359</v>
      </c>
      <c r="C52167" s="1" t="s">
        <v>360</v>
      </c>
      <c r="D52167" s="1" t="s">
        <v>361</v>
      </c>
      <c r="E52167">
        <v>86</v>
      </c>
      <c r="F52167">
        <v>20200621</v>
      </c>
      <c r="G52167">
        <v>2.8</v>
      </c>
      <c r="H52167" s="1" t="s">
        <v>29</v>
      </c>
      <c r="I52167">
        <v>14.1</v>
      </c>
      <c r="J52167" s="1" t="s">
        <v>29</v>
      </c>
      <c r="K52167">
        <v>22.6</v>
      </c>
      <c r="L52167" s="1" t="s">
        <v>29</v>
      </c>
      <c r="M52167">
        <v>17.399999999999999</v>
      </c>
      <c r="N52167" s="1" t="s">
        <v>29</v>
      </c>
      <c r="O52167">
        <v>4</v>
      </c>
      <c r="P52167" s="1" t="s">
        <v>29</v>
      </c>
      <c r="Q52167">
        <v>65</v>
      </c>
      <c r="R52167" s="1" t="s">
        <v>29</v>
      </c>
      <c r="S52167">
        <v>94</v>
      </c>
      <c r="T52167" s="1" t="s">
        <v>29</v>
      </c>
      <c r="U52167">
        <v>0</v>
      </c>
      <c r="V52167" s="1" t="s">
        <v>31</v>
      </c>
      <c r="W52167">
        <v>740</v>
      </c>
      <c r="X52167" s="1" t="s">
        <v>31</v>
      </c>
      <c r="Y52167">
        <v>79</v>
      </c>
      <c r="Z52167" s="1" t="s">
        <v>29</v>
      </c>
    </row>
    <row r="52168" spans="1:26" x14ac:dyDescent="0.25">
      <c r="A52168">
        <v>91027002</v>
      </c>
      <c r="B52168" s="1" t="s">
        <v>359</v>
      </c>
      <c r="C52168" s="1" t="s">
        <v>360</v>
      </c>
      <c r="D52168" s="1" t="s">
        <v>361</v>
      </c>
      <c r="E52168">
        <v>86</v>
      </c>
      <c r="F52168">
        <v>20200622</v>
      </c>
      <c r="G52168">
        <v>0</v>
      </c>
      <c r="H52168" s="1" t="s">
        <v>29</v>
      </c>
      <c r="I52168">
        <v>11.2</v>
      </c>
      <c r="J52168" s="1" t="s">
        <v>29</v>
      </c>
      <c r="K52168">
        <v>24.3</v>
      </c>
      <c r="L52168" s="1" t="s">
        <v>29</v>
      </c>
      <c r="M52168">
        <v>18.2</v>
      </c>
      <c r="N52168" s="1" t="s">
        <v>29</v>
      </c>
      <c r="O52168">
        <v>2.2000000000000002</v>
      </c>
      <c r="P52168" s="1" t="s">
        <v>29</v>
      </c>
      <c r="Q52168">
        <v>40</v>
      </c>
      <c r="R52168" s="1" t="s">
        <v>29</v>
      </c>
      <c r="S52168">
        <v>97</v>
      </c>
      <c r="T52168" s="1" t="s">
        <v>29</v>
      </c>
      <c r="U52168">
        <v>1</v>
      </c>
      <c r="V52168" s="1" t="s">
        <v>31</v>
      </c>
      <c r="W52168">
        <v>408</v>
      </c>
      <c r="X52168" s="1" t="s">
        <v>31</v>
      </c>
      <c r="Y52168">
        <v>65</v>
      </c>
      <c r="Z52168" s="1" t="s">
        <v>29</v>
      </c>
    </row>
    <row r="52169" spans="1:26" x14ac:dyDescent="0.25">
      <c r="A52169">
        <v>91027002</v>
      </c>
      <c r="B52169" s="1" t="s">
        <v>359</v>
      </c>
      <c r="C52169" s="1" t="s">
        <v>360</v>
      </c>
      <c r="D52169" s="1" t="s">
        <v>361</v>
      </c>
      <c r="E52169">
        <v>86</v>
      </c>
      <c r="F52169">
        <v>20200623</v>
      </c>
      <c r="G52169">
        <v>0</v>
      </c>
      <c r="H52169" s="1" t="s">
        <v>29</v>
      </c>
      <c r="I52169">
        <v>12.8</v>
      </c>
      <c r="J52169" s="1" t="s">
        <v>29</v>
      </c>
      <c r="K52169">
        <v>29.4</v>
      </c>
      <c r="L52169" s="1" t="s">
        <v>29</v>
      </c>
      <c r="M52169">
        <v>22.7</v>
      </c>
      <c r="N52169" s="1" t="s">
        <v>29</v>
      </c>
      <c r="O52169">
        <v>3.1</v>
      </c>
      <c r="P52169" s="1" t="s">
        <v>29</v>
      </c>
      <c r="Q52169">
        <v>31</v>
      </c>
      <c r="R52169" s="1" t="s">
        <v>29</v>
      </c>
      <c r="S52169">
        <v>87</v>
      </c>
      <c r="T52169" s="1" t="s">
        <v>29</v>
      </c>
      <c r="U52169">
        <v>494</v>
      </c>
      <c r="V52169" s="1" t="s">
        <v>31</v>
      </c>
      <c r="W52169">
        <v>282</v>
      </c>
      <c r="X52169" s="1" t="s">
        <v>31</v>
      </c>
      <c r="Y52169">
        <v>53</v>
      </c>
      <c r="Z52169" s="1" t="s">
        <v>29</v>
      </c>
    </row>
    <row r="52170" spans="1:26" x14ac:dyDescent="0.25">
      <c r="A52170">
        <v>91027002</v>
      </c>
      <c r="B52170" s="1" t="s">
        <v>359</v>
      </c>
      <c r="C52170" s="1" t="s">
        <v>360</v>
      </c>
      <c r="D52170" s="1" t="s">
        <v>361</v>
      </c>
      <c r="E52170">
        <v>86</v>
      </c>
      <c r="F52170">
        <v>20200624</v>
      </c>
      <c r="G52170">
        <v>0</v>
      </c>
      <c r="H52170" s="1" t="s">
        <v>29</v>
      </c>
      <c r="I52170">
        <v>18.7</v>
      </c>
      <c r="J52170" s="1" t="s">
        <v>29</v>
      </c>
      <c r="K52170">
        <v>32</v>
      </c>
      <c r="L52170" s="1" t="s">
        <v>29</v>
      </c>
      <c r="M52170">
        <v>25.9</v>
      </c>
      <c r="N52170" s="1" t="s">
        <v>29</v>
      </c>
      <c r="O52170">
        <v>3.7</v>
      </c>
      <c r="P52170" s="1" t="s">
        <v>29</v>
      </c>
      <c r="Q52170">
        <v>28</v>
      </c>
      <c r="R52170" s="1" t="s">
        <v>29</v>
      </c>
      <c r="S52170">
        <v>62</v>
      </c>
      <c r="T52170" s="1" t="s">
        <v>29</v>
      </c>
      <c r="U52170">
        <v>587</v>
      </c>
      <c r="V52170" s="1" t="s">
        <v>31</v>
      </c>
      <c r="W52170">
        <v>0</v>
      </c>
      <c r="X52170" s="1" t="s">
        <v>31</v>
      </c>
      <c r="Y52170">
        <v>44</v>
      </c>
      <c r="Z52170" s="1" t="s">
        <v>29</v>
      </c>
    </row>
    <row r="52171" spans="1:26" x14ac:dyDescent="0.25">
      <c r="A52171">
        <v>91027002</v>
      </c>
      <c r="B52171" s="1" t="s">
        <v>359</v>
      </c>
      <c r="C52171" s="1" t="s">
        <v>360</v>
      </c>
      <c r="D52171" s="1" t="s">
        <v>361</v>
      </c>
      <c r="E52171">
        <v>86</v>
      </c>
      <c r="F52171">
        <v>20200625</v>
      </c>
      <c r="G52171">
        <v>0.2</v>
      </c>
      <c r="H52171" s="1" t="s">
        <v>29</v>
      </c>
      <c r="I52171">
        <v>20.100000000000001</v>
      </c>
      <c r="J52171" s="1" t="s">
        <v>29</v>
      </c>
      <c r="K52171">
        <v>34.4</v>
      </c>
      <c r="L52171" s="1" t="s">
        <v>29</v>
      </c>
      <c r="M52171">
        <v>27.1</v>
      </c>
      <c r="N52171" s="1" t="s">
        <v>29</v>
      </c>
      <c r="O52171">
        <v>2.2999999999999998</v>
      </c>
      <c r="P52171" s="1" t="s">
        <v>29</v>
      </c>
      <c r="Q52171">
        <v>32</v>
      </c>
      <c r="R52171" s="1" t="s">
        <v>29</v>
      </c>
      <c r="S52171">
        <v>73</v>
      </c>
      <c r="T52171" s="1" t="s">
        <v>29</v>
      </c>
      <c r="U52171">
        <v>457</v>
      </c>
      <c r="V52171" s="1" t="s">
        <v>31</v>
      </c>
      <c r="W52171">
        <v>0</v>
      </c>
      <c r="X52171" s="1" t="s">
        <v>31</v>
      </c>
      <c r="Y52171">
        <v>48</v>
      </c>
      <c r="Z52171" s="1" t="s">
        <v>29</v>
      </c>
    </row>
    <row r="52172" spans="1:26" x14ac:dyDescent="0.25">
      <c r="A52172">
        <v>91027002</v>
      </c>
      <c r="B52172" s="1" t="s">
        <v>359</v>
      </c>
      <c r="C52172" s="1" t="s">
        <v>360</v>
      </c>
      <c r="D52172" s="1" t="s">
        <v>361</v>
      </c>
      <c r="E52172">
        <v>86</v>
      </c>
      <c r="F52172">
        <v>20200626</v>
      </c>
      <c r="G52172">
        <v>1.6</v>
      </c>
      <c r="H52172" s="1" t="s">
        <v>29</v>
      </c>
      <c r="I52172">
        <v>20.2</v>
      </c>
      <c r="J52172" s="1" t="s">
        <v>29</v>
      </c>
      <c r="K52172">
        <v>31.7</v>
      </c>
      <c r="L52172" s="1" t="s">
        <v>29</v>
      </c>
      <c r="M52172">
        <v>24.9</v>
      </c>
      <c r="N52172" s="1" t="s">
        <v>29</v>
      </c>
      <c r="O52172">
        <v>4.0999999999999996</v>
      </c>
      <c r="P52172" s="1" t="s">
        <v>29</v>
      </c>
      <c r="Q52172">
        <v>37</v>
      </c>
      <c r="R52172" s="1" t="s">
        <v>29</v>
      </c>
      <c r="S52172">
        <v>91</v>
      </c>
      <c r="T52172" s="1" t="s">
        <v>29</v>
      </c>
      <c r="U52172">
        <v>47</v>
      </c>
      <c r="V52172" s="1" t="s">
        <v>31</v>
      </c>
      <c r="W52172">
        <v>286</v>
      </c>
      <c r="X52172" s="1" t="s">
        <v>31</v>
      </c>
      <c r="Y52172">
        <v>64</v>
      </c>
      <c r="Z52172" s="1" t="s">
        <v>29</v>
      </c>
    </row>
    <row r="52173" spans="1:26" x14ac:dyDescent="0.25">
      <c r="A52173">
        <v>91027002</v>
      </c>
      <c r="B52173" s="1" t="s">
        <v>359</v>
      </c>
      <c r="C52173" s="1" t="s">
        <v>360</v>
      </c>
      <c r="D52173" s="1" t="s">
        <v>361</v>
      </c>
      <c r="E52173">
        <v>86</v>
      </c>
      <c r="F52173">
        <v>20200627</v>
      </c>
      <c r="G52173">
        <v>1.4</v>
      </c>
      <c r="H52173" s="1" t="s">
        <v>29</v>
      </c>
      <c r="I52173">
        <v>17.600000000000001</v>
      </c>
      <c r="J52173" s="1" t="s">
        <v>29</v>
      </c>
      <c r="K52173">
        <v>23.7</v>
      </c>
      <c r="L52173" s="1" t="s">
        <v>29</v>
      </c>
      <c r="M52173">
        <v>20.100000000000001</v>
      </c>
      <c r="N52173" s="1" t="s">
        <v>29</v>
      </c>
      <c r="O52173">
        <v>5.6</v>
      </c>
      <c r="P52173" s="1" t="s">
        <v>29</v>
      </c>
      <c r="Q52173">
        <v>60</v>
      </c>
      <c r="R52173" s="1" t="s">
        <v>29</v>
      </c>
      <c r="S52173">
        <v>92</v>
      </c>
      <c r="T52173" s="1" t="s">
        <v>29</v>
      </c>
      <c r="U52173">
        <v>0</v>
      </c>
      <c r="V52173" s="1" t="s">
        <v>31</v>
      </c>
      <c r="W52173">
        <v>534</v>
      </c>
      <c r="X52173" s="1" t="s">
        <v>31</v>
      </c>
      <c r="Y52173">
        <v>74</v>
      </c>
      <c r="Z52173" s="1" t="s">
        <v>29</v>
      </c>
    </row>
    <row r="52174" spans="1:26" x14ac:dyDescent="0.25">
      <c r="A52174">
        <v>91027002</v>
      </c>
      <c r="B52174" s="1" t="s">
        <v>359</v>
      </c>
      <c r="C52174" s="1" t="s">
        <v>360</v>
      </c>
      <c r="D52174" s="1" t="s">
        <v>361</v>
      </c>
      <c r="E52174">
        <v>86</v>
      </c>
      <c r="F52174">
        <v>20200628</v>
      </c>
      <c r="G52174">
        <v>0</v>
      </c>
      <c r="H52174" s="1" t="s">
        <v>29</v>
      </c>
      <c r="I52174">
        <v>15.5</v>
      </c>
      <c r="J52174" s="1" t="s">
        <v>29</v>
      </c>
      <c r="K52174">
        <v>23.6</v>
      </c>
      <c r="L52174" s="1" t="s">
        <v>29</v>
      </c>
      <c r="M52174">
        <v>18.7</v>
      </c>
      <c r="N52174" s="1" t="s">
        <v>29</v>
      </c>
      <c r="O52174">
        <v>5.2</v>
      </c>
      <c r="P52174" s="1" t="s">
        <v>29</v>
      </c>
      <c r="Q52174">
        <v>39</v>
      </c>
      <c r="R52174" s="1" t="s">
        <v>29</v>
      </c>
      <c r="S52174">
        <v>80</v>
      </c>
      <c r="T52174" s="1" t="s">
        <v>29</v>
      </c>
      <c r="U52174">
        <v>17</v>
      </c>
      <c r="V52174" s="1" t="s">
        <v>31</v>
      </c>
      <c r="W52174">
        <v>55</v>
      </c>
      <c r="X52174" s="1" t="s">
        <v>31</v>
      </c>
      <c r="Y52174">
        <v>64</v>
      </c>
      <c r="Z52174" s="1" t="s">
        <v>29</v>
      </c>
    </row>
    <row r="52175" spans="1:26" x14ac:dyDescent="0.25">
      <c r="A52175">
        <v>91027002</v>
      </c>
      <c r="B52175" s="1" t="s">
        <v>359</v>
      </c>
      <c r="C52175" s="1" t="s">
        <v>360</v>
      </c>
      <c r="D52175" s="1" t="s">
        <v>361</v>
      </c>
      <c r="E52175">
        <v>86</v>
      </c>
      <c r="F52175">
        <v>20200629</v>
      </c>
      <c r="G52175">
        <v>0</v>
      </c>
      <c r="H52175" s="1" t="s">
        <v>29</v>
      </c>
      <c r="I52175">
        <v>14.6</v>
      </c>
      <c r="J52175" s="1" t="s">
        <v>29</v>
      </c>
      <c r="K52175">
        <v>23.7</v>
      </c>
      <c r="L52175" s="1" t="s">
        <v>29</v>
      </c>
      <c r="M52175">
        <v>18.3</v>
      </c>
      <c r="N52175" s="1" t="s">
        <v>29</v>
      </c>
      <c r="O52175">
        <v>4.8</v>
      </c>
      <c r="P52175" s="1" t="s">
        <v>29</v>
      </c>
      <c r="Q52175">
        <v>35</v>
      </c>
      <c r="R52175" s="1" t="s">
        <v>29</v>
      </c>
      <c r="S52175">
        <v>84</v>
      </c>
      <c r="T52175" s="1" t="s">
        <v>29</v>
      </c>
      <c r="U52175">
        <v>283</v>
      </c>
      <c r="V52175" s="1" t="s">
        <v>31</v>
      </c>
      <c r="W52175">
        <v>134</v>
      </c>
      <c r="X52175" s="1" t="s">
        <v>31</v>
      </c>
      <c r="Y52175">
        <v>54</v>
      </c>
      <c r="Z52175" s="1" t="s">
        <v>29</v>
      </c>
    </row>
    <row r="52176" spans="1:26" x14ac:dyDescent="0.25">
      <c r="A52176">
        <v>91027002</v>
      </c>
      <c r="B52176" s="1" t="s">
        <v>359</v>
      </c>
      <c r="C52176" s="1" t="s">
        <v>360</v>
      </c>
      <c r="D52176" s="1" t="s">
        <v>361</v>
      </c>
      <c r="E52176">
        <v>86</v>
      </c>
      <c r="F52176">
        <v>20200630</v>
      </c>
      <c r="G52176">
        <v>0</v>
      </c>
      <c r="H52176" s="1" t="s">
        <v>29</v>
      </c>
      <c r="I52176">
        <v>15.6</v>
      </c>
      <c r="J52176" s="1" t="s">
        <v>29</v>
      </c>
      <c r="K52176">
        <v>22.2</v>
      </c>
      <c r="L52176" s="1" t="s">
        <v>29</v>
      </c>
      <c r="M52176">
        <v>19.3</v>
      </c>
      <c r="N52176" s="1" t="s">
        <v>29</v>
      </c>
      <c r="O52176">
        <v>5.0999999999999996</v>
      </c>
      <c r="P52176" s="1" t="s">
        <v>29</v>
      </c>
      <c r="Q52176">
        <v>56</v>
      </c>
      <c r="R52176" s="1" t="s">
        <v>29</v>
      </c>
      <c r="S52176">
        <v>77</v>
      </c>
      <c r="T52176" s="1" t="s">
        <v>29</v>
      </c>
      <c r="U52176">
        <v>0</v>
      </c>
      <c r="V52176" s="1" t="s">
        <v>31</v>
      </c>
      <c r="W52176">
        <v>0</v>
      </c>
      <c r="X52176" s="1" t="s">
        <v>31</v>
      </c>
      <c r="Y52176">
        <v>65</v>
      </c>
      <c r="Z52176" s="1" t="s">
        <v>29</v>
      </c>
    </row>
    <row r="52177" spans="1:26" x14ac:dyDescent="0.25">
      <c r="A52177">
        <v>91027002</v>
      </c>
      <c r="B52177" s="1" t="s">
        <v>359</v>
      </c>
      <c r="C52177" s="1" t="s">
        <v>360</v>
      </c>
      <c r="D52177" s="1" t="s">
        <v>361</v>
      </c>
      <c r="E52177">
        <v>86</v>
      </c>
      <c r="F52177">
        <v>20200701</v>
      </c>
      <c r="G52177">
        <v>0.6</v>
      </c>
      <c r="H52177" s="1" t="s">
        <v>29</v>
      </c>
      <c r="I52177">
        <v>17.399999999999999</v>
      </c>
      <c r="J52177" s="1" t="s">
        <v>29</v>
      </c>
      <c r="K52177">
        <v>25.6</v>
      </c>
      <c r="L52177" s="1" t="s">
        <v>29</v>
      </c>
      <c r="M52177">
        <v>20.399999999999999</v>
      </c>
      <c r="N52177" s="1" t="s">
        <v>29</v>
      </c>
      <c r="O52177">
        <v>4.9000000000000004</v>
      </c>
      <c r="P52177" s="1" t="s">
        <v>29</v>
      </c>
      <c r="Q52177">
        <v>54</v>
      </c>
      <c r="R52177" s="1" t="s">
        <v>29</v>
      </c>
      <c r="S52177">
        <v>91</v>
      </c>
      <c r="T52177" s="1" t="s">
        <v>29</v>
      </c>
      <c r="U52177">
        <v>0</v>
      </c>
      <c r="V52177" s="1" t="s">
        <v>31</v>
      </c>
      <c r="W52177">
        <v>369</v>
      </c>
      <c r="X52177" s="1" t="s">
        <v>31</v>
      </c>
      <c r="Y52177">
        <v>74</v>
      </c>
      <c r="Z52177" s="1" t="s">
        <v>29</v>
      </c>
    </row>
    <row r="52178" spans="1:26" x14ac:dyDescent="0.25">
      <c r="A52178">
        <v>91027002</v>
      </c>
      <c r="B52178" s="1" t="s">
        <v>359</v>
      </c>
      <c r="C52178" s="1" t="s">
        <v>360</v>
      </c>
      <c r="D52178" s="1" t="s">
        <v>361</v>
      </c>
      <c r="E52178">
        <v>86</v>
      </c>
      <c r="F52178">
        <v>20200702</v>
      </c>
      <c r="G52178">
        <v>0</v>
      </c>
      <c r="H52178" s="1" t="s">
        <v>29</v>
      </c>
      <c r="I52178">
        <v>15.1</v>
      </c>
      <c r="J52178" s="1" t="s">
        <v>29</v>
      </c>
      <c r="K52178">
        <v>23.4</v>
      </c>
      <c r="L52178" s="1" t="s">
        <v>29</v>
      </c>
      <c r="M52178">
        <v>18.399999999999999</v>
      </c>
      <c r="N52178" s="1" t="s">
        <v>29</v>
      </c>
      <c r="O52178">
        <v>4.2</v>
      </c>
      <c r="P52178" s="1" t="s">
        <v>29</v>
      </c>
      <c r="Q52178">
        <v>41</v>
      </c>
      <c r="R52178" s="1" t="s">
        <v>29</v>
      </c>
      <c r="S52178">
        <v>87</v>
      </c>
      <c r="T52178" s="1" t="s">
        <v>29</v>
      </c>
      <c r="U52178">
        <v>0</v>
      </c>
      <c r="V52178" s="1" t="s">
        <v>31</v>
      </c>
      <c r="W52178">
        <v>179</v>
      </c>
      <c r="X52178" s="1" t="s">
        <v>31</v>
      </c>
      <c r="Y52178">
        <v>64</v>
      </c>
      <c r="Z52178" s="1" t="s">
        <v>29</v>
      </c>
    </row>
    <row r="52179" spans="1:26" x14ac:dyDescent="0.25">
      <c r="A52179">
        <v>91027002</v>
      </c>
      <c r="B52179" s="1" t="s">
        <v>359</v>
      </c>
      <c r="C52179" s="1" t="s">
        <v>360</v>
      </c>
      <c r="D52179" s="1" t="s">
        <v>361</v>
      </c>
      <c r="E52179">
        <v>86</v>
      </c>
      <c r="F52179">
        <v>20200703</v>
      </c>
      <c r="G52179">
        <v>0</v>
      </c>
      <c r="H52179" s="1" t="s">
        <v>29</v>
      </c>
      <c r="I52179">
        <v>11.9</v>
      </c>
      <c r="J52179" s="1" t="s">
        <v>29</v>
      </c>
      <c r="K52179">
        <v>23.2</v>
      </c>
      <c r="L52179" s="1" t="s">
        <v>29</v>
      </c>
      <c r="M52179">
        <v>18.100000000000001</v>
      </c>
      <c r="N52179" s="1" t="s">
        <v>29</v>
      </c>
      <c r="O52179">
        <v>3.6</v>
      </c>
      <c r="P52179" s="1" t="s">
        <v>29</v>
      </c>
      <c r="Q52179">
        <v>41</v>
      </c>
      <c r="R52179" s="1" t="s">
        <v>29</v>
      </c>
      <c r="S52179">
        <v>86</v>
      </c>
      <c r="T52179" s="1" t="s">
        <v>29</v>
      </c>
      <c r="U52179">
        <v>0</v>
      </c>
      <c r="V52179" s="1" t="s">
        <v>31</v>
      </c>
      <c r="W52179">
        <v>330</v>
      </c>
      <c r="X52179" s="1" t="s">
        <v>31</v>
      </c>
      <c r="Y52179">
        <v>60</v>
      </c>
      <c r="Z52179" s="1" t="s">
        <v>29</v>
      </c>
    </row>
    <row r="52180" spans="1:26" x14ac:dyDescent="0.25">
      <c r="A52180">
        <v>91027002</v>
      </c>
      <c r="B52180" s="1" t="s">
        <v>359</v>
      </c>
      <c r="C52180" s="1" t="s">
        <v>360</v>
      </c>
      <c r="D52180" s="1" t="s">
        <v>361</v>
      </c>
      <c r="E52180">
        <v>86</v>
      </c>
      <c r="F52180">
        <v>20200704</v>
      </c>
      <c r="G52180">
        <v>0</v>
      </c>
      <c r="H52180" s="1" t="s">
        <v>29</v>
      </c>
      <c r="I52180">
        <v>13.9</v>
      </c>
      <c r="J52180" s="1" t="s">
        <v>29</v>
      </c>
      <c r="K52180">
        <v>23.9</v>
      </c>
      <c r="L52180" s="1" t="s">
        <v>29</v>
      </c>
      <c r="M52180">
        <v>19.399999999999999</v>
      </c>
      <c r="N52180" s="1" t="s">
        <v>29</v>
      </c>
      <c r="O52180">
        <v>5.9</v>
      </c>
      <c r="P52180" s="1" t="s">
        <v>29</v>
      </c>
      <c r="Q52180">
        <v>57</v>
      </c>
      <c r="R52180" s="1" t="s">
        <v>29</v>
      </c>
      <c r="S52180">
        <v>83</v>
      </c>
      <c r="T52180" s="1" t="s">
        <v>29</v>
      </c>
      <c r="U52180">
        <v>0</v>
      </c>
      <c r="V52180" s="1" t="s">
        <v>31</v>
      </c>
      <c r="W52180">
        <v>126</v>
      </c>
      <c r="X52180" s="1" t="s">
        <v>31</v>
      </c>
      <c r="Y52180">
        <v>69</v>
      </c>
      <c r="Z52180" s="1" t="s">
        <v>29</v>
      </c>
    </row>
    <row r="52181" spans="1:26" x14ac:dyDescent="0.25">
      <c r="A52181">
        <v>91027002</v>
      </c>
      <c r="B52181" s="1" t="s">
        <v>359</v>
      </c>
      <c r="C52181" s="1" t="s">
        <v>360</v>
      </c>
      <c r="D52181" s="1" t="s">
        <v>361</v>
      </c>
      <c r="E52181">
        <v>86</v>
      </c>
      <c r="F52181">
        <v>20200705</v>
      </c>
      <c r="G52181">
        <v>0</v>
      </c>
      <c r="H52181" s="1" t="s">
        <v>29</v>
      </c>
      <c r="I52181">
        <v>18.2</v>
      </c>
      <c r="J52181" s="1" t="s">
        <v>29</v>
      </c>
      <c r="K52181">
        <v>25.5</v>
      </c>
      <c r="L52181" s="1" t="s">
        <v>29</v>
      </c>
      <c r="M52181">
        <v>20.5</v>
      </c>
      <c r="N52181" s="1" t="s">
        <v>29</v>
      </c>
      <c r="O52181">
        <v>6</v>
      </c>
      <c r="P52181" s="1" t="s">
        <v>29</v>
      </c>
      <c r="Q52181">
        <v>60</v>
      </c>
      <c r="R52181" s="1" t="s">
        <v>29</v>
      </c>
      <c r="S52181">
        <v>92</v>
      </c>
      <c r="T52181" s="1" t="s">
        <v>29</v>
      </c>
      <c r="U52181">
        <v>0</v>
      </c>
      <c r="V52181" s="1" t="s">
        <v>31</v>
      </c>
      <c r="W52181">
        <v>431</v>
      </c>
      <c r="X52181" s="1" t="s">
        <v>31</v>
      </c>
      <c r="Y52181">
        <v>74</v>
      </c>
      <c r="Z52181" s="1" t="s">
        <v>29</v>
      </c>
    </row>
    <row r="52182" spans="1:26" x14ac:dyDescent="0.25">
      <c r="A52182">
        <v>91027002</v>
      </c>
      <c r="B52182" s="1" t="s">
        <v>359</v>
      </c>
      <c r="C52182" s="1" t="s">
        <v>360</v>
      </c>
      <c r="D52182" s="1" t="s">
        <v>361</v>
      </c>
      <c r="E52182">
        <v>86</v>
      </c>
      <c r="F52182">
        <v>20200706</v>
      </c>
      <c r="G52182">
        <v>0</v>
      </c>
      <c r="H52182" s="1" t="s">
        <v>29</v>
      </c>
      <c r="I52182">
        <v>11.3</v>
      </c>
      <c r="J52182" s="1" t="s">
        <v>29</v>
      </c>
      <c r="K52182">
        <v>23.1</v>
      </c>
      <c r="L52182" s="1" t="s">
        <v>29</v>
      </c>
      <c r="M52182">
        <v>17</v>
      </c>
      <c r="N52182" s="1" t="s">
        <v>29</v>
      </c>
      <c r="O52182">
        <v>4.7</v>
      </c>
      <c r="P52182" s="1" t="s">
        <v>29</v>
      </c>
      <c r="Q52182">
        <v>34</v>
      </c>
      <c r="R52182" s="1" t="s">
        <v>29</v>
      </c>
      <c r="S52182">
        <v>85</v>
      </c>
      <c r="T52182" s="1" t="s">
        <v>29</v>
      </c>
      <c r="U52182">
        <v>324</v>
      </c>
      <c r="V52182" s="1" t="s">
        <v>31</v>
      </c>
      <c r="W52182">
        <v>168</v>
      </c>
      <c r="X52182" s="1" t="s">
        <v>31</v>
      </c>
      <c r="Y52182">
        <v>57</v>
      </c>
      <c r="Z52182" s="1" t="s">
        <v>29</v>
      </c>
    </row>
    <row r="52183" spans="1:26" x14ac:dyDescent="0.25">
      <c r="A52183">
        <v>91027002</v>
      </c>
      <c r="B52183" s="1" t="s">
        <v>359</v>
      </c>
      <c r="C52183" s="1" t="s">
        <v>360</v>
      </c>
      <c r="D52183" s="1" t="s">
        <v>361</v>
      </c>
      <c r="E52183">
        <v>86</v>
      </c>
      <c r="F52183">
        <v>20200707</v>
      </c>
      <c r="G52183">
        <v>0</v>
      </c>
      <c r="H52183" s="1" t="s">
        <v>29</v>
      </c>
      <c r="I52183">
        <v>10</v>
      </c>
      <c r="J52183" s="1" t="s">
        <v>29</v>
      </c>
      <c r="K52183">
        <v>25.4</v>
      </c>
      <c r="L52183" s="1" t="s">
        <v>29</v>
      </c>
      <c r="M52183">
        <v>19.100000000000001</v>
      </c>
      <c r="N52183" s="1" t="s">
        <v>29</v>
      </c>
      <c r="O52183">
        <v>2.7</v>
      </c>
      <c r="P52183" s="1" t="s">
        <v>29</v>
      </c>
      <c r="Q52183">
        <v>30</v>
      </c>
      <c r="R52183" s="1" t="s">
        <v>29</v>
      </c>
      <c r="S52183">
        <v>85</v>
      </c>
      <c r="T52183" s="1" t="s">
        <v>29</v>
      </c>
      <c r="U52183">
        <v>536</v>
      </c>
      <c r="V52183" s="1" t="s">
        <v>31</v>
      </c>
      <c r="W52183">
        <v>190</v>
      </c>
      <c r="X52183" s="1" t="s">
        <v>31</v>
      </c>
      <c r="Y52183">
        <v>53</v>
      </c>
      <c r="Z52183" s="1" t="s">
        <v>29</v>
      </c>
    </row>
    <row r="52184" spans="1:26" x14ac:dyDescent="0.25">
      <c r="A52184">
        <v>91027002</v>
      </c>
      <c r="B52184" s="1" t="s">
        <v>359</v>
      </c>
      <c r="C52184" s="1" t="s">
        <v>360</v>
      </c>
      <c r="D52184" s="1" t="s">
        <v>361</v>
      </c>
      <c r="E52184">
        <v>86</v>
      </c>
      <c r="F52184">
        <v>20200708</v>
      </c>
      <c r="G52184">
        <v>0</v>
      </c>
      <c r="H52184" s="1" t="s">
        <v>29</v>
      </c>
      <c r="I52184">
        <v>12.6</v>
      </c>
      <c r="J52184" s="1" t="s">
        <v>29</v>
      </c>
      <c r="K52184">
        <v>29.2</v>
      </c>
      <c r="L52184" s="1" t="s">
        <v>29</v>
      </c>
      <c r="M52184">
        <v>21.7</v>
      </c>
      <c r="N52184" s="1" t="s">
        <v>29</v>
      </c>
      <c r="O52184">
        <v>3.7</v>
      </c>
      <c r="P52184" s="1" t="s">
        <v>29</v>
      </c>
      <c r="Q52184">
        <v>40</v>
      </c>
      <c r="R52184" s="1" t="s">
        <v>29</v>
      </c>
      <c r="S52184">
        <v>84</v>
      </c>
      <c r="T52184" s="1" t="s">
        <v>29</v>
      </c>
      <c r="U52184">
        <v>3</v>
      </c>
      <c r="V52184" s="1" t="s">
        <v>31</v>
      </c>
      <c r="W52184">
        <v>137</v>
      </c>
      <c r="X52184" s="1" t="s">
        <v>31</v>
      </c>
      <c r="Y52184">
        <v>59</v>
      </c>
      <c r="Z52184" s="1" t="s">
        <v>29</v>
      </c>
    </row>
    <row r="52185" spans="1:26" x14ac:dyDescent="0.25">
      <c r="A52185">
        <v>91027002</v>
      </c>
      <c r="B52185" s="1" t="s">
        <v>359</v>
      </c>
      <c r="C52185" s="1" t="s">
        <v>360</v>
      </c>
      <c r="D52185" s="1" t="s">
        <v>361</v>
      </c>
      <c r="E52185">
        <v>86</v>
      </c>
      <c r="F52185">
        <v>20200709</v>
      </c>
      <c r="G52185">
        <v>0</v>
      </c>
      <c r="H52185" s="1" t="s">
        <v>29</v>
      </c>
      <c r="I52185">
        <v>15.2</v>
      </c>
      <c r="J52185" s="1" t="s">
        <v>29</v>
      </c>
      <c r="K52185">
        <v>32.200000000000003</v>
      </c>
      <c r="L52185" s="1" t="s">
        <v>29</v>
      </c>
      <c r="M52185">
        <v>24.4</v>
      </c>
      <c r="N52185" s="1" t="s">
        <v>29</v>
      </c>
      <c r="O52185">
        <v>3.9</v>
      </c>
      <c r="P52185" s="1" t="s">
        <v>29</v>
      </c>
      <c r="Q52185">
        <v>28</v>
      </c>
      <c r="R52185" s="1" t="s">
        <v>29</v>
      </c>
      <c r="S52185">
        <v>94</v>
      </c>
      <c r="T52185" s="1" t="s">
        <v>29</v>
      </c>
      <c r="U52185">
        <v>551</v>
      </c>
      <c r="V52185" s="1" t="s">
        <v>31</v>
      </c>
      <c r="W52185">
        <v>332</v>
      </c>
      <c r="X52185" s="1" t="s">
        <v>31</v>
      </c>
      <c r="Y52185">
        <v>57</v>
      </c>
      <c r="Z52185" s="1" t="s">
        <v>29</v>
      </c>
    </row>
    <row r="52186" spans="1:26" x14ac:dyDescent="0.25">
      <c r="A52186">
        <v>91027002</v>
      </c>
      <c r="B52186" s="1" t="s">
        <v>359</v>
      </c>
      <c r="C52186" s="1" t="s">
        <v>360</v>
      </c>
      <c r="D52186" s="1" t="s">
        <v>361</v>
      </c>
      <c r="E52186">
        <v>86</v>
      </c>
      <c r="F52186">
        <v>20200710</v>
      </c>
      <c r="G52186">
        <v>0</v>
      </c>
      <c r="H52186" s="1" t="s">
        <v>29</v>
      </c>
      <c r="I52186">
        <v>16.899999999999999</v>
      </c>
      <c r="J52186" s="1" t="s">
        <v>29</v>
      </c>
      <c r="K52186">
        <v>23.4</v>
      </c>
      <c r="L52186" s="1" t="s">
        <v>29</v>
      </c>
      <c r="M52186">
        <v>19</v>
      </c>
      <c r="N52186" s="1" t="s">
        <v>29</v>
      </c>
      <c r="O52186">
        <v>5</v>
      </c>
      <c r="P52186" s="1" t="s">
        <v>29</v>
      </c>
      <c r="Q52186">
        <v>36</v>
      </c>
      <c r="R52186" s="1" t="s">
        <v>29</v>
      </c>
      <c r="S52186">
        <v>83</v>
      </c>
      <c r="T52186" s="1" t="s">
        <v>29</v>
      </c>
      <c r="U52186">
        <v>98</v>
      </c>
      <c r="V52186" s="1" t="s">
        <v>31</v>
      </c>
      <c r="W52186">
        <v>295</v>
      </c>
      <c r="X52186" s="1" t="s">
        <v>31</v>
      </c>
      <c r="Y52186">
        <v>62</v>
      </c>
      <c r="Z52186" s="1" t="s">
        <v>29</v>
      </c>
    </row>
    <row r="52187" spans="1:26" x14ac:dyDescent="0.25">
      <c r="A52187">
        <v>91027002</v>
      </c>
      <c r="B52187" s="1" t="s">
        <v>359</v>
      </c>
      <c r="C52187" s="1" t="s">
        <v>360</v>
      </c>
      <c r="D52187" s="1" t="s">
        <v>361</v>
      </c>
      <c r="E52187">
        <v>86</v>
      </c>
      <c r="F52187">
        <v>20200711</v>
      </c>
      <c r="G52187">
        <v>0</v>
      </c>
      <c r="H52187" s="1" t="s">
        <v>29</v>
      </c>
      <c r="I52187">
        <v>11.1</v>
      </c>
      <c r="J52187" s="1" t="s">
        <v>29</v>
      </c>
      <c r="K52187">
        <v>24.2</v>
      </c>
      <c r="L52187" s="1" t="s">
        <v>29</v>
      </c>
      <c r="M52187">
        <v>18.600000000000001</v>
      </c>
      <c r="N52187" s="1" t="s">
        <v>29</v>
      </c>
      <c r="O52187">
        <v>3.5</v>
      </c>
      <c r="P52187" s="1" t="s">
        <v>29</v>
      </c>
      <c r="Q52187">
        <v>29</v>
      </c>
      <c r="R52187" s="1" t="s">
        <v>29</v>
      </c>
      <c r="S52187">
        <v>83</v>
      </c>
      <c r="T52187" s="1" t="s">
        <v>29</v>
      </c>
      <c r="U52187">
        <v>556</v>
      </c>
      <c r="V52187" s="1" t="s">
        <v>31</v>
      </c>
      <c r="W52187">
        <v>121</v>
      </c>
      <c r="X52187" s="1" t="s">
        <v>31</v>
      </c>
      <c r="Y52187">
        <v>51</v>
      </c>
      <c r="Z52187" s="1" t="s">
        <v>29</v>
      </c>
    </row>
    <row r="52188" spans="1:26" x14ac:dyDescent="0.25">
      <c r="A52188">
        <v>91027002</v>
      </c>
      <c r="B52188" s="1" t="s">
        <v>359</v>
      </c>
      <c r="C52188" s="1" t="s">
        <v>360</v>
      </c>
      <c r="D52188" s="1" t="s">
        <v>361</v>
      </c>
      <c r="E52188">
        <v>86</v>
      </c>
      <c r="F52188">
        <v>20200712</v>
      </c>
      <c r="G52188">
        <v>0</v>
      </c>
      <c r="H52188" s="1" t="s">
        <v>29</v>
      </c>
      <c r="I52188">
        <v>12.7</v>
      </c>
      <c r="J52188" s="1" t="s">
        <v>29</v>
      </c>
      <c r="K52188">
        <v>25.9</v>
      </c>
      <c r="L52188" s="1" t="s">
        <v>29</v>
      </c>
      <c r="M52188">
        <v>19.899999999999999</v>
      </c>
      <c r="N52188" s="1" t="s">
        <v>29</v>
      </c>
      <c r="O52188">
        <v>4.2</v>
      </c>
      <c r="P52188" s="1" t="s">
        <v>29</v>
      </c>
      <c r="Q52188">
        <v>28</v>
      </c>
      <c r="R52188" s="1" t="s">
        <v>29</v>
      </c>
      <c r="S52188">
        <v>73</v>
      </c>
      <c r="T52188" s="1" t="s">
        <v>29</v>
      </c>
      <c r="U52188">
        <v>553</v>
      </c>
      <c r="V52188" s="1" t="s">
        <v>31</v>
      </c>
      <c r="W52188">
        <v>0</v>
      </c>
      <c r="X52188" s="1" t="s">
        <v>31</v>
      </c>
      <c r="Y52188">
        <v>48</v>
      </c>
      <c r="Z52188" s="1" t="s">
        <v>29</v>
      </c>
    </row>
    <row r="52189" spans="1:26" x14ac:dyDescent="0.25">
      <c r="A52189">
        <v>91027002</v>
      </c>
      <c r="B52189" s="1" t="s">
        <v>359</v>
      </c>
      <c r="C52189" s="1" t="s">
        <v>360</v>
      </c>
      <c r="D52189" s="1" t="s">
        <v>361</v>
      </c>
      <c r="E52189">
        <v>86</v>
      </c>
      <c r="F52189">
        <v>20200713</v>
      </c>
      <c r="G52189">
        <v>0</v>
      </c>
      <c r="H52189" s="1" t="s">
        <v>29</v>
      </c>
      <c r="I52189">
        <v>14.5</v>
      </c>
      <c r="J52189" s="1" t="s">
        <v>29</v>
      </c>
      <c r="K52189">
        <v>27.8</v>
      </c>
      <c r="L52189" s="1" t="s">
        <v>30</v>
      </c>
      <c r="M52189">
        <v>21.6</v>
      </c>
      <c r="N52189" s="1" t="s">
        <v>29</v>
      </c>
      <c r="O52189">
        <v>3.7</v>
      </c>
      <c r="P52189" s="1" t="s">
        <v>29</v>
      </c>
      <c r="Q52189">
        <v>23</v>
      </c>
      <c r="R52189" s="1" t="s">
        <v>30</v>
      </c>
      <c r="S52189">
        <v>66</v>
      </c>
      <c r="T52189" s="1" t="s">
        <v>29</v>
      </c>
      <c r="U52189">
        <v>655</v>
      </c>
      <c r="V52189" s="1" t="s">
        <v>31</v>
      </c>
      <c r="W52189">
        <v>0</v>
      </c>
      <c r="X52189" s="1" t="s">
        <v>31</v>
      </c>
      <c r="Y52189">
        <v>43</v>
      </c>
      <c r="Z52189" s="1" t="s">
        <v>29</v>
      </c>
    </row>
    <row r="52190" spans="1:26" x14ac:dyDescent="0.25">
      <c r="A52190">
        <v>91027002</v>
      </c>
      <c r="B52190" s="1" t="s">
        <v>359</v>
      </c>
      <c r="C52190" s="1" t="s">
        <v>360</v>
      </c>
      <c r="D52190" s="1" t="s">
        <v>361</v>
      </c>
      <c r="E52190">
        <v>86</v>
      </c>
      <c r="F52190">
        <v>20200714</v>
      </c>
      <c r="G52190">
        <v>0</v>
      </c>
      <c r="H52190" s="1" t="s">
        <v>29</v>
      </c>
      <c r="I52190">
        <v>15.2</v>
      </c>
      <c r="J52190" s="1" t="s">
        <v>29</v>
      </c>
      <c r="K52190">
        <v>23.7</v>
      </c>
      <c r="L52190" s="1" t="s">
        <v>29</v>
      </c>
      <c r="M52190">
        <v>19.7</v>
      </c>
      <c r="N52190" s="1" t="s">
        <v>29</v>
      </c>
      <c r="O52190">
        <v>3.1</v>
      </c>
      <c r="P52190" s="1" t="s">
        <v>29</v>
      </c>
      <c r="Q52190">
        <v>41</v>
      </c>
      <c r="R52190" s="1" t="s">
        <v>29</v>
      </c>
      <c r="S52190">
        <v>77</v>
      </c>
      <c r="T52190" s="1" t="s">
        <v>29</v>
      </c>
      <c r="U52190">
        <v>0</v>
      </c>
      <c r="V52190" s="1" t="s">
        <v>31</v>
      </c>
      <c r="W52190">
        <v>0</v>
      </c>
      <c r="X52190" s="1" t="s">
        <v>31</v>
      </c>
      <c r="Y52190">
        <v>56</v>
      </c>
      <c r="Z52190" s="1" t="s">
        <v>29</v>
      </c>
    </row>
    <row r="52191" spans="1:26" x14ac:dyDescent="0.25">
      <c r="A52191">
        <v>91027002</v>
      </c>
      <c r="B52191" s="1" t="s">
        <v>359</v>
      </c>
      <c r="C52191" s="1" t="s">
        <v>360</v>
      </c>
      <c r="D52191" s="1" t="s">
        <v>361</v>
      </c>
      <c r="E52191">
        <v>86</v>
      </c>
      <c r="F52191">
        <v>20200715</v>
      </c>
      <c r="G52191">
        <v>0</v>
      </c>
      <c r="H52191" s="1" t="s">
        <v>29</v>
      </c>
      <c r="I52191">
        <v>16.5</v>
      </c>
      <c r="J52191" s="1" t="s">
        <v>29</v>
      </c>
      <c r="K52191">
        <v>22.8</v>
      </c>
      <c r="L52191" s="1" t="s">
        <v>29</v>
      </c>
      <c r="M52191">
        <v>19.3</v>
      </c>
      <c r="N52191" s="1" t="s">
        <v>29</v>
      </c>
      <c r="O52191">
        <v>3.5</v>
      </c>
      <c r="P52191" s="1" t="s">
        <v>29</v>
      </c>
      <c r="Q52191">
        <v>46</v>
      </c>
      <c r="R52191" s="1" t="s">
        <v>29</v>
      </c>
      <c r="S52191">
        <v>82</v>
      </c>
      <c r="T52191" s="1" t="s">
        <v>29</v>
      </c>
      <c r="U52191">
        <v>0</v>
      </c>
      <c r="V52191" s="1" t="s">
        <v>31</v>
      </c>
      <c r="W52191">
        <v>87</v>
      </c>
      <c r="X52191" s="1" t="s">
        <v>31</v>
      </c>
      <c r="Y52191">
        <v>62</v>
      </c>
      <c r="Z52191" s="1" t="s">
        <v>29</v>
      </c>
    </row>
    <row r="52192" spans="1:26" x14ac:dyDescent="0.25">
      <c r="A52192">
        <v>91027002</v>
      </c>
      <c r="B52192" s="1" t="s">
        <v>359</v>
      </c>
      <c r="C52192" s="1" t="s">
        <v>360</v>
      </c>
      <c r="D52192" s="1" t="s">
        <v>361</v>
      </c>
      <c r="E52192">
        <v>86</v>
      </c>
      <c r="F52192">
        <v>20200716</v>
      </c>
      <c r="G52192">
        <v>0</v>
      </c>
      <c r="H52192" s="1" t="s">
        <v>29</v>
      </c>
      <c r="I52192">
        <v>15.9</v>
      </c>
      <c r="J52192" s="1" t="s">
        <v>29</v>
      </c>
      <c r="K52192">
        <v>21.6</v>
      </c>
      <c r="L52192" s="1" t="s">
        <v>29</v>
      </c>
      <c r="M52192">
        <v>18.600000000000001</v>
      </c>
      <c r="N52192" s="1" t="s">
        <v>29</v>
      </c>
      <c r="O52192">
        <v>3.6</v>
      </c>
      <c r="P52192" s="1" t="s">
        <v>29</v>
      </c>
      <c r="Q52192">
        <v>60</v>
      </c>
      <c r="R52192" s="1" t="s">
        <v>29</v>
      </c>
      <c r="S52192">
        <v>86</v>
      </c>
      <c r="T52192" s="1" t="s">
        <v>29</v>
      </c>
      <c r="U52192">
        <v>0</v>
      </c>
      <c r="V52192" s="1" t="s">
        <v>31</v>
      </c>
      <c r="W52192">
        <v>156</v>
      </c>
      <c r="X52192" s="1" t="s">
        <v>31</v>
      </c>
      <c r="Y52192">
        <v>70</v>
      </c>
      <c r="Z52192" s="1" t="s">
        <v>29</v>
      </c>
    </row>
    <row r="52193" spans="1:26" x14ac:dyDescent="0.25">
      <c r="A52193">
        <v>91027002</v>
      </c>
      <c r="B52193" s="1" t="s">
        <v>359</v>
      </c>
      <c r="C52193" s="1" t="s">
        <v>360</v>
      </c>
      <c r="D52193" s="1" t="s">
        <v>361</v>
      </c>
      <c r="E52193">
        <v>86</v>
      </c>
      <c r="F52193">
        <v>20200717</v>
      </c>
      <c r="G52193">
        <v>0</v>
      </c>
      <c r="H52193" s="1" t="s">
        <v>29</v>
      </c>
      <c r="I52193">
        <v>15.7</v>
      </c>
      <c r="J52193" s="1" t="s">
        <v>29</v>
      </c>
      <c r="K52193">
        <v>26.9</v>
      </c>
      <c r="L52193" s="1" t="s">
        <v>29</v>
      </c>
      <c r="M52193">
        <v>21.2</v>
      </c>
      <c r="N52193" s="1" t="s">
        <v>29</v>
      </c>
      <c r="O52193">
        <v>2.1</v>
      </c>
      <c r="P52193" s="1" t="s">
        <v>29</v>
      </c>
      <c r="Q52193">
        <v>39</v>
      </c>
      <c r="R52193" s="1" t="s">
        <v>29</v>
      </c>
      <c r="S52193">
        <v>82</v>
      </c>
      <c r="T52193" s="1" t="s">
        <v>29</v>
      </c>
      <c r="U52193">
        <v>37</v>
      </c>
      <c r="V52193" s="1" t="s">
        <v>31</v>
      </c>
      <c r="W52193">
        <v>122</v>
      </c>
      <c r="X52193" s="1" t="s">
        <v>31</v>
      </c>
      <c r="Y52193">
        <v>60</v>
      </c>
      <c r="Z52193" s="1" t="s">
        <v>29</v>
      </c>
    </row>
    <row r="52194" spans="1:26" x14ac:dyDescent="0.25">
      <c r="A52194">
        <v>91027002</v>
      </c>
      <c r="B52194" s="1" t="s">
        <v>359</v>
      </c>
      <c r="C52194" s="1" t="s">
        <v>360</v>
      </c>
      <c r="D52194" s="1" t="s">
        <v>361</v>
      </c>
      <c r="E52194">
        <v>86</v>
      </c>
      <c r="F52194">
        <v>20200718</v>
      </c>
      <c r="G52194">
        <v>0</v>
      </c>
      <c r="H52194" s="1" t="s">
        <v>29</v>
      </c>
      <c r="I52194">
        <v>14.6</v>
      </c>
      <c r="J52194" s="1" t="s">
        <v>29</v>
      </c>
      <c r="K52194">
        <v>30.3</v>
      </c>
      <c r="L52194" s="1" t="s">
        <v>29</v>
      </c>
      <c r="M52194">
        <v>22.8</v>
      </c>
      <c r="N52194" s="1" t="s">
        <v>29</v>
      </c>
      <c r="O52194">
        <v>2.7</v>
      </c>
      <c r="P52194" s="1" t="s">
        <v>29</v>
      </c>
      <c r="Q52194">
        <v>25</v>
      </c>
      <c r="R52194" s="1" t="s">
        <v>29</v>
      </c>
      <c r="S52194">
        <v>91</v>
      </c>
      <c r="T52194" s="1" t="s">
        <v>29</v>
      </c>
      <c r="U52194">
        <v>458</v>
      </c>
      <c r="V52194" s="1" t="s">
        <v>31</v>
      </c>
      <c r="W52194">
        <v>216</v>
      </c>
      <c r="X52194" s="1" t="s">
        <v>31</v>
      </c>
      <c r="Y52194">
        <v>56</v>
      </c>
      <c r="Z52194" s="1" t="s">
        <v>29</v>
      </c>
    </row>
    <row r="52195" spans="1:26" x14ac:dyDescent="0.25">
      <c r="A52195">
        <v>91027002</v>
      </c>
      <c r="B52195" s="1" t="s">
        <v>359</v>
      </c>
      <c r="C52195" s="1" t="s">
        <v>360</v>
      </c>
      <c r="D52195" s="1" t="s">
        <v>361</v>
      </c>
      <c r="E52195">
        <v>86</v>
      </c>
      <c r="F52195">
        <v>20200719</v>
      </c>
      <c r="G52195">
        <v>0</v>
      </c>
      <c r="H52195" s="1" t="s">
        <v>29</v>
      </c>
      <c r="I52195">
        <v>15</v>
      </c>
      <c r="J52195" s="1" t="s">
        <v>29</v>
      </c>
      <c r="K52195">
        <v>31.8</v>
      </c>
      <c r="L52195" s="1" t="s">
        <v>29</v>
      </c>
      <c r="M52195">
        <v>24</v>
      </c>
      <c r="N52195" s="1" t="s">
        <v>29</v>
      </c>
      <c r="O52195">
        <v>2.5</v>
      </c>
      <c r="P52195" s="1" t="s">
        <v>29</v>
      </c>
      <c r="Q52195">
        <v>26</v>
      </c>
      <c r="R52195" s="1" t="s">
        <v>29</v>
      </c>
      <c r="S52195">
        <v>77</v>
      </c>
      <c r="T52195" s="1" t="s">
        <v>29</v>
      </c>
      <c r="U52195">
        <v>646</v>
      </c>
      <c r="V52195" s="1" t="s">
        <v>31</v>
      </c>
      <c r="W52195">
        <v>0</v>
      </c>
      <c r="X52195" s="1" t="s">
        <v>31</v>
      </c>
      <c r="Y52195">
        <v>48</v>
      </c>
      <c r="Z52195" s="1" t="s">
        <v>29</v>
      </c>
    </row>
    <row r="52196" spans="1:26" x14ac:dyDescent="0.25">
      <c r="A52196">
        <v>91027002</v>
      </c>
      <c r="B52196" s="1" t="s">
        <v>359</v>
      </c>
      <c r="C52196" s="1" t="s">
        <v>360</v>
      </c>
      <c r="D52196" s="1" t="s">
        <v>361</v>
      </c>
      <c r="E52196">
        <v>86</v>
      </c>
      <c r="F52196">
        <v>20200720</v>
      </c>
      <c r="G52196">
        <v>0</v>
      </c>
      <c r="H52196" s="1" t="s">
        <v>29</v>
      </c>
      <c r="I52196">
        <v>16.7</v>
      </c>
      <c r="J52196" s="1" t="s">
        <v>29</v>
      </c>
      <c r="K52196">
        <v>26.5</v>
      </c>
      <c r="L52196" s="1" t="s">
        <v>29</v>
      </c>
      <c r="M52196">
        <v>20.8</v>
      </c>
      <c r="N52196" s="1" t="s">
        <v>29</v>
      </c>
      <c r="O52196">
        <v>5.5</v>
      </c>
      <c r="P52196" s="1" t="s">
        <v>29</v>
      </c>
      <c r="Q52196">
        <v>34</v>
      </c>
      <c r="R52196" s="1" t="s">
        <v>29</v>
      </c>
      <c r="S52196">
        <v>85</v>
      </c>
      <c r="T52196" s="1" t="s">
        <v>29</v>
      </c>
      <c r="U52196">
        <v>366</v>
      </c>
      <c r="V52196" s="1" t="s">
        <v>31</v>
      </c>
      <c r="W52196">
        <v>285</v>
      </c>
      <c r="X52196" s="1" t="s">
        <v>31</v>
      </c>
      <c r="Y52196">
        <v>57</v>
      </c>
      <c r="Z52196" s="1" t="s">
        <v>29</v>
      </c>
    </row>
    <row r="52197" spans="1:26" x14ac:dyDescent="0.25">
      <c r="A52197">
        <v>91027002</v>
      </c>
      <c r="B52197" s="1" t="s">
        <v>359</v>
      </c>
      <c r="C52197" s="1" t="s">
        <v>360</v>
      </c>
      <c r="D52197" s="1" t="s">
        <v>361</v>
      </c>
      <c r="E52197">
        <v>86</v>
      </c>
      <c r="F52197">
        <v>20200721</v>
      </c>
      <c r="G52197">
        <v>0</v>
      </c>
      <c r="H52197" s="1" t="s">
        <v>29</v>
      </c>
      <c r="I52197">
        <v>13.7</v>
      </c>
      <c r="J52197" s="1" t="s">
        <v>29</v>
      </c>
      <c r="K52197">
        <v>26.3</v>
      </c>
      <c r="L52197" s="1" t="s">
        <v>29</v>
      </c>
      <c r="M52197">
        <v>20.399999999999999</v>
      </c>
      <c r="N52197" s="1" t="s">
        <v>29</v>
      </c>
      <c r="O52197">
        <v>5.0999999999999996</v>
      </c>
      <c r="P52197" s="1" t="s">
        <v>29</v>
      </c>
      <c r="Q52197">
        <v>22</v>
      </c>
      <c r="R52197" s="1" t="s">
        <v>29</v>
      </c>
      <c r="S52197">
        <v>71</v>
      </c>
      <c r="T52197" s="1" t="s">
        <v>29</v>
      </c>
      <c r="U52197">
        <v>722</v>
      </c>
      <c r="V52197" s="1" t="s">
        <v>31</v>
      </c>
      <c r="W52197">
        <v>0</v>
      </c>
      <c r="X52197" s="1" t="s">
        <v>31</v>
      </c>
      <c r="Y52197">
        <v>44</v>
      </c>
      <c r="Z52197" s="1" t="s">
        <v>29</v>
      </c>
    </row>
    <row r="52198" spans="1:26" x14ac:dyDescent="0.25">
      <c r="A52198">
        <v>91027002</v>
      </c>
      <c r="B52198" s="1" t="s">
        <v>359</v>
      </c>
      <c r="C52198" s="1" t="s">
        <v>360</v>
      </c>
      <c r="D52198" s="1" t="s">
        <v>361</v>
      </c>
      <c r="E52198">
        <v>86</v>
      </c>
      <c r="F52198">
        <v>20200722</v>
      </c>
      <c r="G52198">
        <v>0</v>
      </c>
      <c r="H52198" s="1" t="s">
        <v>29</v>
      </c>
      <c r="I52198">
        <v>13.7</v>
      </c>
      <c r="J52198" s="1" t="s">
        <v>29</v>
      </c>
      <c r="K52198">
        <v>25.9</v>
      </c>
      <c r="L52198" s="1" t="s">
        <v>29</v>
      </c>
      <c r="M52198">
        <v>20.3</v>
      </c>
      <c r="N52198" s="1" t="s">
        <v>29</v>
      </c>
      <c r="O52198">
        <v>3.9</v>
      </c>
      <c r="P52198" s="1" t="s">
        <v>29</v>
      </c>
      <c r="Q52198">
        <v>22</v>
      </c>
      <c r="R52198" s="1" t="s">
        <v>29</v>
      </c>
      <c r="S52198">
        <v>69</v>
      </c>
      <c r="T52198" s="1" t="s">
        <v>29</v>
      </c>
      <c r="U52198">
        <v>604</v>
      </c>
      <c r="V52198" s="1" t="s">
        <v>31</v>
      </c>
      <c r="W52198">
        <v>0</v>
      </c>
      <c r="X52198" s="1" t="s">
        <v>31</v>
      </c>
      <c r="Y52198">
        <v>45</v>
      </c>
      <c r="Z52198" s="1" t="s">
        <v>29</v>
      </c>
    </row>
    <row r="52199" spans="1:26" x14ac:dyDescent="0.25">
      <c r="A52199">
        <v>91027002</v>
      </c>
      <c r="B52199" s="1" t="s">
        <v>359</v>
      </c>
      <c r="C52199" s="1" t="s">
        <v>360</v>
      </c>
      <c r="D52199" s="1" t="s">
        <v>361</v>
      </c>
      <c r="E52199">
        <v>86</v>
      </c>
      <c r="F52199">
        <v>20200723</v>
      </c>
      <c r="G52199">
        <v>0</v>
      </c>
      <c r="H52199" s="1" t="s">
        <v>29</v>
      </c>
      <c r="I52199">
        <v>13.5</v>
      </c>
      <c r="J52199" s="1" t="s">
        <v>29</v>
      </c>
      <c r="K52199">
        <v>29.5</v>
      </c>
      <c r="L52199" s="1" t="s">
        <v>29</v>
      </c>
      <c r="M52199">
        <v>22.5</v>
      </c>
      <c r="N52199" s="1" t="s">
        <v>29</v>
      </c>
      <c r="O52199">
        <v>2.4</v>
      </c>
      <c r="P52199" s="1" t="s">
        <v>29</v>
      </c>
      <c r="Q52199">
        <v>22</v>
      </c>
      <c r="R52199" s="1" t="s">
        <v>29</v>
      </c>
      <c r="S52199">
        <v>70</v>
      </c>
      <c r="T52199" s="1" t="s">
        <v>29</v>
      </c>
      <c r="U52199">
        <v>741</v>
      </c>
      <c r="V52199" s="1" t="s">
        <v>31</v>
      </c>
      <c r="W52199">
        <v>0</v>
      </c>
      <c r="X52199" s="1" t="s">
        <v>31</v>
      </c>
      <c r="Y52199">
        <v>41</v>
      </c>
      <c r="Z52199" s="1" t="s">
        <v>29</v>
      </c>
    </row>
    <row r="52200" spans="1:26" x14ac:dyDescent="0.25">
      <c r="A52200">
        <v>91027002</v>
      </c>
      <c r="B52200" s="1" t="s">
        <v>359</v>
      </c>
      <c r="C52200" s="1" t="s">
        <v>360</v>
      </c>
      <c r="D52200" s="1" t="s">
        <v>361</v>
      </c>
      <c r="E52200">
        <v>86</v>
      </c>
      <c r="F52200">
        <v>20200724</v>
      </c>
      <c r="G52200">
        <v>0</v>
      </c>
      <c r="H52200" s="1" t="s">
        <v>29</v>
      </c>
      <c r="I52200">
        <v>17.5</v>
      </c>
      <c r="J52200" s="1" t="s">
        <v>29</v>
      </c>
      <c r="K52200">
        <v>26.1</v>
      </c>
      <c r="L52200" s="1" t="s">
        <v>29</v>
      </c>
      <c r="M52200">
        <v>21.3</v>
      </c>
      <c r="N52200" s="1" t="s">
        <v>29</v>
      </c>
      <c r="O52200">
        <v>3.2</v>
      </c>
      <c r="P52200" s="1" t="s">
        <v>29</v>
      </c>
      <c r="Q52200">
        <v>43</v>
      </c>
      <c r="R52200" s="1" t="s">
        <v>29</v>
      </c>
      <c r="S52200">
        <v>71</v>
      </c>
      <c r="T52200" s="1" t="s">
        <v>29</v>
      </c>
      <c r="U52200">
        <v>0</v>
      </c>
      <c r="V52200" s="1" t="s">
        <v>31</v>
      </c>
      <c r="W52200">
        <v>0</v>
      </c>
      <c r="X52200" s="1" t="s">
        <v>31</v>
      </c>
      <c r="Y52200">
        <v>56</v>
      </c>
      <c r="Z52200" s="1" t="s">
        <v>29</v>
      </c>
    </row>
    <row r="52201" spans="1:26" x14ac:dyDescent="0.25">
      <c r="A52201">
        <v>91027002</v>
      </c>
      <c r="B52201" s="1" t="s">
        <v>359</v>
      </c>
      <c r="C52201" s="1" t="s">
        <v>360</v>
      </c>
      <c r="D52201" s="1" t="s">
        <v>361</v>
      </c>
      <c r="E52201">
        <v>86</v>
      </c>
      <c r="F52201">
        <v>20200725</v>
      </c>
      <c r="G52201">
        <v>2.4</v>
      </c>
      <c r="H52201" s="1" t="s">
        <v>29</v>
      </c>
      <c r="I52201">
        <v>15.9</v>
      </c>
      <c r="J52201" s="1" t="s">
        <v>29</v>
      </c>
      <c r="K52201">
        <v>27.6</v>
      </c>
      <c r="L52201" s="1" t="s">
        <v>29</v>
      </c>
      <c r="M52201">
        <v>21.5</v>
      </c>
      <c r="N52201" s="1" t="s">
        <v>29</v>
      </c>
      <c r="O52201">
        <v>4.5999999999999996</v>
      </c>
      <c r="P52201" s="1" t="s">
        <v>29</v>
      </c>
      <c r="Q52201">
        <v>39</v>
      </c>
      <c r="R52201" s="1" t="s">
        <v>29</v>
      </c>
      <c r="S52201">
        <v>84</v>
      </c>
      <c r="T52201" s="1" t="s">
        <v>29</v>
      </c>
      <c r="U52201">
        <v>14</v>
      </c>
      <c r="V52201" s="1" t="s">
        <v>31</v>
      </c>
      <c r="W52201">
        <v>119</v>
      </c>
      <c r="X52201" s="1" t="s">
        <v>31</v>
      </c>
      <c r="Y52201">
        <v>63</v>
      </c>
      <c r="Z52201" s="1" t="s">
        <v>29</v>
      </c>
    </row>
    <row r="52202" spans="1:26" x14ac:dyDescent="0.25">
      <c r="A52202">
        <v>91027002</v>
      </c>
      <c r="B52202" s="1" t="s">
        <v>359</v>
      </c>
      <c r="C52202" s="1" t="s">
        <v>360</v>
      </c>
      <c r="D52202" s="1" t="s">
        <v>361</v>
      </c>
      <c r="E52202">
        <v>86</v>
      </c>
      <c r="F52202">
        <v>20200726</v>
      </c>
      <c r="G52202">
        <v>0</v>
      </c>
      <c r="H52202" s="1" t="s">
        <v>29</v>
      </c>
      <c r="I52202">
        <v>16</v>
      </c>
      <c r="J52202" s="1" t="s">
        <v>29</v>
      </c>
      <c r="K52202">
        <v>26.3</v>
      </c>
      <c r="L52202" s="1" t="s">
        <v>29</v>
      </c>
      <c r="M52202">
        <v>20.8</v>
      </c>
      <c r="N52202" s="1" t="s">
        <v>29</v>
      </c>
      <c r="O52202">
        <v>3.8</v>
      </c>
      <c r="P52202" s="1" t="s">
        <v>29</v>
      </c>
      <c r="Q52202">
        <v>35</v>
      </c>
      <c r="R52202" s="1" t="s">
        <v>29</v>
      </c>
      <c r="S52202">
        <v>94</v>
      </c>
      <c r="T52202" s="1" t="s">
        <v>29</v>
      </c>
      <c r="U52202">
        <v>359</v>
      </c>
      <c r="V52202" s="1" t="s">
        <v>31</v>
      </c>
      <c r="W52202">
        <v>451</v>
      </c>
      <c r="X52202" s="1" t="s">
        <v>31</v>
      </c>
      <c r="Y52202">
        <v>61</v>
      </c>
      <c r="Z52202" s="1" t="s">
        <v>29</v>
      </c>
    </row>
    <row r="52203" spans="1:26" x14ac:dyDescent="0.25">
      <c r="A52203">
        <v>91027002</v>
      </c>
      <c r="B52203" s="1" t="s">
        <v>359</v>
      </c>
      <c r="C52203" s="1" t="s">
        <v>360</v>
      </c>
      <c r="D52203" s="1" t="s">
        <v>361</v>
      </c>
      <c r="E52203">
        <v>86</v>
      </c>
      <c r="F52203">
        <v>20200727</v>
      </c>
      <c r="G52203">
        <v>0</v>
      </c>
      <c r="H52203" s="1" t="s">
        <v>29</v>
      </c>
      <c r="I52203">
        <v>14.5</v>
      </c>
      <c r="J52203" s="1" t="s">
        <v>29</v>
      </c>
      <c r="K52203">
        <v>32.4</v>
      </c>
      <c r="L52203" s="1" t="s">
        <v>29</v>
      </c>
      <c r="M52203">
        <v>24.1</v>
      </c>
      <c r="N52203" s="1" t="s">
        <v>29</v>
      </c>
      <c r="O52203">
        <v>5.3</v>
      </c>
      <c r="P52203" s="1" t="s">
        <v>29</v>
      </c>
      <c r="Q52203">
        <v>17</v>
      </c>
      <c r="R52203" s="1" t="s">
        <v>29</v>
      </c>
      <c r="S52203">
        <v>81</v>
      </c>
      <c r="T52203" s="1" t="s">
        <v>29</v>
      </c>
      <c r="U52203">
        <v>564</v>
      </c>
      <c r="V52203" s="1" t="s">
        <v>31</v>
      </c>
      <c r="W52203">
        <v>35</v>
      </c>
      <c r="X52203" s="1" t="s">
        <v>31</v>
      </c>
      <c r="Y52203">
        <v>49</v>
      </c>
      <c r="Z52203" s="1" t="s">
        <v>29</v>
      </c>
    </row>
    <row r="52204" spans="1:26" x14ac:dyDescent="0.25">
      <c r="A52204">
        <v>91027002</v>
      </c>
      <c r="B52204" s="1" t="s">
        <v>359</v>
      </c>
      <c r="C52204" s="1" t="s">
        <v>360</v>
      </c>
      <c r="D52204" s="1" t="s">
        <v>361</v>
      </c>
      <c r="E52204">
        <v>86</v>
      </c>
      <c r="F52204">
        <v>20200728</v>
      </c>
      <c r="G52204">
        <v>0</v>
      </c>
      <c r="H52204" s="1" t="s">
        <v>29</v>
      </c>
      <c r="I52204">
        <v>18.100000000000001</v>
      </c>
      <c r="J52204" s="1" t="s">
        <v>29</v>
      </c>
      <c r="K52204">
        <v>25.4</v>
      </c>
      <c r="L52204" s="1" t="s">
        <v>29</v>
      </c>
      <c r="M52204">
        <v>20.9</v>
      </c>
      <c r="N52204" s="1" t="s">
        <v>29</v>
      </c>
      <c r="O52204">
        <v>4.9000000000000004</v>
      </c>
      <c r="P52204" s="1" t="s">
        <v>29</v>
      </c>
      <c r="Q52204">
        <v>35</v>
      </c>
      <c r="R52204" s="1" t="s">
        <v>29</v>
      </c>
      <c r="S52204">
        <v>79</v>
      </c>
      <c r="T52204" s="1" t="s">
        <v>29</v>
      </c>
      <c r="U52204">
        <v>455</v>
      </c>
      <c r="V52204" s="1" t="s">
        <v>31</v>
      </c>
      <c r="W52204">
        <v>0</v>
      </c>
      <c r="X52204" s="1" t="s">
        <v>31</v>
      </c>
      <c r="Y52204">
        <v>54</v>
      </c>
      <c r="Z52204" s="1" t="s">
        <v>29</v>
      </c>
    </row>
    <row r="52205" spans="1:26" x14ac:dyDescent="0.25">
      <c r="A52205">
        <v>91027002</v>
      </c>
      <c r="B52205" s="1" t="s">
        <v>359</v>
      </c>
      <c r="C52205" s="1" t="s">
        <v>360</v>
      </c>
      <c r="D52205" s="1" t="s">
        <v>361</v>
      </c>
      <c r="E52205">
        <v>86</v>
      </c>
      <c r="F52205">
        <v>20200729</v>
      </c>
      <c r="G52205">
        <v>0</v>
      </c>
      <c r="H52205" s="1" t="s">
        <v>29</v>
      </c>
      <c r="I52205">
        <v>12.1</v>
      </c>
      <c r="J52205" s="1" t="s">
        <v>29</v>
      </c>
      <c r="K52205">
        <v>27.2</v>
      </c>
      <c r="L52205" s="1" t="s">
        <v>29</v>
      </c>
      <c r="M52205">
        <v>20.5</v>
      </c>
      <c r="N52205" s="1" t="s">
        <v>29</v>
      </c>
      <c r="O52205">
        <v>1.9</v>
      </c>
      <c r="P52205" s="1" t="s">
        <v>29</v>
      </c>
      <c r="Q52205">
        <v>28</v>
      </c>
      <c r="R52205" s="1" t="s">
        <v>29</v>
      </c>
      <c r="S52205">
        <v>84</v>
      </c>
      <c r="T52205" s="1" t="s">
        <v>29</v>
      </c>
      <c r="U52205">
        <v>598</v>
      </c>
      <c r="V52205" s="1" t="s">
        <v>31</v>
      </c>
      <c r="W52205">
        <v>112</v>
      </c>
      <c r="X52205" s="1" t="s">
        <v>31</v>
      </c>
      <c r="Y52205">
        <v>50</v>
      </c>
      <c r="Z52205" s="1" t="s">
        <v>29</v>
      </c>
    </row>
    <row r="52206" spans="1:26" x14ac:dyDescent="0.25">
      <c r="A52206">
        <v>91027002</v>
      </c>
      <c r="B52206" s="1" t="s">
        <v>359</v>
      </c>
      <c r="C52206" s="1" t="s">
        <v>360</v>
      </c>
      <c r="D52206" s="1" t="s">
        <v>361</v>
      </c>
      <c r="E52206">
        <v>86</v>
      </c>
      <c r="F52206">
        <v>20200730</v>
      </c>
      <c r="G52206">
        <v>0</v>
      </c>
      <c r="H52206" s="1" t="s">
        <v>29</v>
      </c>
      <c r="I52206">
        <v>14.1</v>
      </c>
      <c r="J52206" s="1" t="s">
        <v>29</v>
      </c>
      <c r="K52206">
        <v>33.1</v>
      </c>
      <c r="L52206" s="1" t="s">
        <v>29</v>
      </c>
      <c r="M52206">
        <v>25.1</v>
      </c>
      <c r="N52206" s="1" t="s">
        <v>29</v>
      </c>
      <c r="O52206">
        <v>2.5</v>
      </c>
      <c r="P52206" s="1" t="s">
        <v>29</v>
      </c>
      <c r="Q52206">
        <v>17</v>
      </c>
      <c r="R52206" s="1" t="s">
        <v>29</v>
      </c>
      <c r="S52206">
        <v>75</v>
      </c>
      <c r="T52206" s="1" t="s">
        <v>29</v>
      </c>
      <c r="U52206">
        <v>936</v>
      </c>
      <c r="V52206" s="1" t="s">
        <v>31</v>
      </c>
      <c r="W52206">
        <v>0</v>
      </c>
      <c r="X52206" s="1" t="s">
        <v>31</v>
      </c>
      <c r="Y52206">
        <v>37</v>
      </c>
      <c r="Z52206" s="1" t="s">
        <v>29</v>
      </c>
    </row>
    <row r="52207" spans="1:26" x14ac:dyDescent="0.25">
      <c r="A52207">
        <v>91027002</v>
      </c>
      <c r="B52207" s="1" t="s">
        <v>359</v>
      </c>
      <c r="C52207" s="1" t="s">
        <v>360</v>
      </c>
      <c r="D52207" s="1" t="s">
        <v>361</v>
      </c>
      <c r="E52207">
        <v>86</v>
      </c>
      <c r="F52207">
        <v>20200731</v>
      </c>
      <c r="G52207">
        <v>0</v>
      </c>
      <c r="H52207" s="1" t="s">
        <v>29</v>
      </c>
      <c r="I52207">
        <v>19.899999999999999</v>
      </c>
      <c r="J52207" s="1" t="s">
        <v>29</v>
      </c>
      <c r="K52207">
        <v>39.5</v>
      </c>
      <c r="L52207" s="1" t="s">
        <v>29</v>
      </c>
      <c r="M52207">
        <v>28.9</v>
      </c>
      <c r="N52207" s="1" t="s">
        <v>29</v>
      </c>
      <c r="O52207">
        <v>2.7</v>
      </c>
      <c r="P52207" s="1" t="s">
        <v>29</v>
      </c>
      <c r="Q52207">
        <v>23</v>
      </c>
      <c r="R52207" s="1" t="s">
        <v>29</v>
      </c>
      <c r="S52207">
        <v>58</v>
      </c>
      <c r="T52207" s="1" t="s">
        <v>29</v>
      </c>
      <c r="U52207">
        <v>883</v>
      </c>
      <c r="V52207" s="1" t="s">
        <v>31</v>
      </c>
      <c r="W52207">
        <v>0</v>
      </c>
      <c r="X52207" s="1" t="s">
        <v>31</v>
      </c>
      <c r="Y52207">
        <v>39</v>
      </c>
      <c r="Z52207" s="1" t="s">
        <v>29</v>
      </c>
    </row>
    <row r="52208" spans="1:26" x14ac:dyDescent="0.25">
      <c r="A52208">
        <v>91027002</v>
      </c>
      <c r="B52208" s="1" t="s">
        <v>359</v>
      </c>
      <c r="C52208" s="1" t="s">
        <v>360</v>
      </c>
      <c r="D52208" s="1" t="s">
        <v>361</v>
      </c>
      <c r="E52208">
        <v>86</v>
      </c>
      <c r="F52208">
        <v>20200801</v>
      </c>
      <c r="G52208">
        <v>0</v>
      </c>
      <c r="H52208" s="1" t="s">
        <v>29</v>
      </c>
      <c r="I52208">
        <v>19.8</v>
      </c>
      <c r="J52208" s="1" t="s">
        <v>29</v>
      </c>
      <c r="K52208">
        <v>28.6</v>
      </c>
      <c r="L52208" s="1" t="s">
        <v>29</v>
      </c>
      <c r="M52208">
        <v>23.6</v>
      </c>
      <c r="N52208" s="1" t="s">
        <v>29</v>
      </c>
      <c r="O52208">
        <v>3.7</v>
      </c>
      <c r="P52208" s="1" t="s">
        <v>29</v>
      </c>
      <c r="Q52208">
        <v>46</v>
      </c>
      <c r="R52208" s="1" t="s">
        <v>29</v>
      </c>
      <c r="S52208">
        <v>81</v>
      </c>
      <c r="T52208" s="1" t="s">
        <v>29</v>
      </c>
      <c r="U52208">
        <v>0</v>
      </c>
      <c r="V52208" s="1" t="s">
        <v>31</v>
      </c>
      <c r="W52208">
        <v>60</v>
      </c>
      <c r="X52208" s="1" t="s">
        <v>31</v>
      </c>
      <c r="Y52208">
        <v>63</v>
      </c>
      <c r="Z52208" s="1" t="s">
        <v>29</v>
      </c>
    </row>
    <row r="52209" spans="1:26" x14ac:dyDescent="0.25">
      <c r="A52209">
        <v>91027002</v>
      </c>
      <c r="B52209" s="1" t="s">
        <v>359</v>
      </c>
      <c r="C52209" s="1" t="s">
        <v>360</v>
      </c>
      <c r="D52209" s="1" t="s">
        <v>361</v>
      </c>
      <c r="E52209">
        <v>86</v>
      </c>
      <c r="F52209">
        <v>20200802</v>
      </c>
      <c r="G52209">
        <v>0</v>
      </c>
      <c r="H52209" s="1" t="s">
        <v>29</v>
      </c>
      <c r="I52209">
        <v>16.7</v>
      </c>
      <c r="J52209" s="1" t="s">
        <v>29</v>
      </c>
      <c r="K52209">
        <v>25</v>
      </c>
      <c r="L52209" s="1" t="s">
        <v>29</v>
      </c>
      <c r="M52209">
        <v>20.3</v>
      </c>
      <c r="N52209" s="1" t="s">
        <v>29</v>
      </c>
      <c r="O52209">
        <v>4.2</v>
      </c>
      <c r="P52209" s="1" t="s">
        <v>29</v>
      </c>
      <c r="Q52209">
        <v>35</v>
      </c>
      <c r="R52209" s="1" t="s">
        <v>29</v>
      </c>
      <c r="S52209">
        <v>74</v>
      </c>
      <c r="T52209" s="1" t="s">
        <v>29</v>
      </c>
      <c r="U52209">
        <v>263</v>
      </c>
      <c r="V52209" s="1" t="s">
        <v>31</v>
      </c>
      <c r="W52209">
        <v>0</v>
      </c>
      <c r="X52209" s="1" t="s">
        <v>31</v>
      </c>
      <c r="Y52209">
        <v>53</v>
      </c>
      <c r="Z52209" s="1" t="s">
        <v>29</v>
      </c>
    </row>
    <row r="52210" spans="1:26" x14ac:dyDescent="0.25">
      <c r="A52210">
        <v>91027002</v>
      </c>
      <c r="B52210" s="1" t="s">
        <v>359</v>
      </c>
      <c r="C52210" s="1" t="s">
        <v>360</v>
      </c>
      <c r="D52210" s="1" t="s">
        <v>361</v>
      </c>
      <c r="E52210">
        <v>86</v>
      </c>
      <c r="F52210">
        <v>20200803</v>
      </c>
      <c r="G52210">
        <v>0</v>
      </c>
      <c r="H52210" s="1" t="s">
        <v>29</v>
      </c>
      <c r="I52210">
        <v>14.1</v>
      </c>
      <c r="J52210" s="1" t="s">
        <v>29</v>
      </c>
      <c r="K52210">
        <v>24.1</v>
      </c>
      <c r="L52210" s="1" t="s">
        <v>29</v>
      </c>
      <c r="M52210">
        <v>18.399999999999999</v>
      </c>
      <c r="N52210" s="1" t="s">
        <v>29</v>
      </c>
      <c r="O52210">
        <v>4</v>
      </c>
      <c r="P52210" s="1" t="s">
        <v>29</v>
      </c>
      <c r="Q52210">
        <v>35</v>
      </c>
      <c r="R52210" s="1" t="s">
        <v>29</v>
      </c>
      <c r="S52210">
        <v>82</v>
      </c>
      <c r="T52210" s="1" t="s">
        <v>29</v>
      </c>
      <c r="U52210">
        <v>166</v>
      </c>
      <c r="V52210" s="1" t="s">
        <v>31</v>
      </c>
      <c r="W52210">
        <v>16</v>
      </c>
      <c r="X52210" s="1" t="s">
        <v>31</v>
      </c>
      <c r="Y52210">
        <v>58</v>
      </c>
      <c r="Z52210" s="1" t="s">
        <v>29</v>
      </c>
    </row>
    <row r="52211" spans="1:26" x14ac:dyDescent="0.25">
      <c r="A52211">
        <v>91027002</v>
      </c>
      <c r="B52211" s="1" t="s">
        <v>359</v>
      </c>
      <c r="C52211" s="1" t="s">
        <v>360</v>
      </c>
      <c r="D52211" s="1" t="s">
        <v>361</v>
      </c>
      <c r="E52211">
        <v>86</v>
      </c>
      <c r="F52211">
        <v>20200804</v>
      </c>
      <c r="G52211">
        <v>0</v>
      </c>
      <c r="H52211" s="1" t="s">
        <v>29</v>
      </c>
      <c r="I52211">
        <v>12.5</v>
      </c>
      <c r="J52211" s="1" t="s">
        <v>29</v>
      </c>
      <c r="K52211">
        <v>26.2</v>
      </c>
      <c r="L52211" s="1" t="s">
        <v>29</v>
      </c>
      <c r="M52211">
        <v>19.8</v>
      </c>
      <c r="N52211" s="1" t="s">
        <v>29</v>
      </c>
      <c r="O52211">
        <v>2</v>
      </c>
      <c r="P52211" s="1" t="s">
        <v>29</v>
      </c>
      <c r="Q52211">
        <v>29</v>
      </c>
      <c r="R52211" s="1" t="s">
        <v>29</v>
      </c>
      <c r="S52211">
        <v>85</v>
      </c>
      <c r="T52211" s="1" t="s">
        <v>29</v>
      </c>
      <c r="U52211">
        <v>630</v>
      </c>
      <c r="V52211" s="1" t="s">
        <v>31</v>
      </c>
      <c r="W52211">
        <v>242</v>
      </c>
      <c r="X52211" s="1" t="s">
        <v>31</v>
      </c>
      <c r="Y52211">
        <v>51</v>
      </c>
      <c r="Z52211" s="1" t="s">
        <v>29</v>
      </c>
    </row>
    <row r="52212" spans="1:26" x14ac:dyDescent="0.25">
      <c r="A52212">
        <v>91027002</v>
      </c>
      <c r="B52212" s="1" t="s">
        <v>359</v>
      </c>
      <c r="C52212" s="1" t="s">
        <v>360</v>
      </c>
      <c r="D52212" s="1" t="s">
        <v>361</v>
      </c>
      <c r="E52212">
        <v>86</v>
      </c>
      <c r="F52212">
        <v>20200805</v>
      </c>
      <c r="G52212">
        <v>0</v>
      </c>
      <c r="H52212" s="1" t="s">
        <v>29</v>
      </c>
      <c r="I52212">
        <v>13</v>
      </c>
      <c r="J52212" s="1" t="s">
        <v>29</v>
      </c>
      <c r="K52212">
        <v>31.5</v>
      </c>
      <c r="L52212" s="1" t="s">
        <v>29</v>
      </c>
      <c r="M52212">
        <v>22.7</v>
      </c>
      <c r="N52212" s="1" t="s">
        <v>29</v>
      </c>
      <c r="O52212">
        <v>2.4</v>
      </c>
      <c r="P52212" s="1" t="s">
        <v>29</v>
      </c>
      <c r="Q52212">
        <v>20</v>
      </c>
      <c r="R52212" s="1" t="s">
        <v>29</v>
      </c>
      <c r="S52212">
        <v>76</v>
      </c>
      <c r="T52212" s="1" t="s">
        <v>29</v>
      </c>
      <c r="U52212">
        <v>774</v>
      </c>
      <c r="V52212" s="1" t="s">
        <v>31</v>
      </c>
      <c r="W52212">
        <v>0</v>
      </c>
      <c r="X52212" s="1" t="s">
        <v>31</v>
      </c>
      <c r="Y52212">
        <v>42</v>
      </c>
      <c r="Z52212" s="1" t="s">
        <v>29</v>
      </c>
    </row>
    <row r="52213" spans="1:26" x14ac:dyDescent="0.25">
      <c r="A52213">
        <v>91027002</v>
      </c>
      <c r="B52213" s="1" t="s">
        <v>359</v>
      </c>
      <c r="C52213" s="1" t="s">
        <v>360</v>
      </c>
      <c r="D52213" s="1" t="s">
        <v>361</v>
      </c>
      <c r="E52213">
        <v>86</v>
      </c>
      <c r="F52213">
        <v>20200806</v>
      </c>
      <c r="G52213">
        <v>0</v>
      </c>
      <c r="H52213" s="1" t="s">
        <v>29</v>
      </c>
      <c r="I52213">
        <v>15.3</v>
      </c>
      <c r="J52213" s="1" t="s">
        <v>29</v>
      </c>
      <c r="K52213">
        <v>34.799999999999997</v>
      </c>
      <c r="L52213" s="1" t="s">
        <v>29</v>
      </c>
      <c r="M52213">
        <v>26.4</v>
      </c>
      <c r="N52213" s="1" t="s">
        <v>29</v>
      </c>
      <c r="O52213">
        <v>1.6</v>
      </c>
      <c r="P52213" s="1" t="s">
        <v>29</v>
      </c>
      <c r="Q52213">
        <v>20</v>
      </c>
      <c r="R52213" s="1" t="s">
        <v>29</v>
      </c>
      <c r="S52213">
        <v>70</v>
      </c>
      <c r="T52213" s="1" t="s">
        <v>29</v>
      </c>
      <c r="U52213">
        <v>880</v>
      </c>
      <c r="V52213" s="1" t="s">
        <v>31</v>
      </c>
      <c r="W52213">
        <v>0</v>
      </c>
      <c r="X52213" s="1" t="s">
        <v>31</v>
      </c>
      <c r="Y52213">
        <v>38</v>
      </c>
      <c r="Z52213" s="1" t="s">
        <v>29</v>
      </c>
    </row>
    <row r="52214" spans="1:26" x14ac:dyDescent="0.25">
      <c r="A52214">
        <v>91027002</v>
      </c>
      <c r="B52214" s="1" t="s">
        <v>359</v>
      </c>
      <c r="C52214" s="1" t="s">
        <v>360</v>
      </c>
      <c r="D52214" s="1" t="s">
        <v>361</v>
      </c>
      <c r="E52214">
        <v>86</v>
      </c>
      <c r="F52214">
        <v>20200807</v>
      </c>
      <c r="G52214">
        <v>0</v>
      </c>
      <c r="H52214" s="1" t="s">
        <v>29</v>
      </c>
      <c r="I52214">
        <v>18.100000000000001</v>
      </c>
      <c r="J52214" s="1" t="s">
        <v>29</v>
      </c>
      <c r="K52214">
        <v>36.700000000000003</v>
      </c>
      <c r="L52214" s="1" t="s">
        <v>29</v>
      </c>
      <c r="M52214">
        <v>28.8</v>
      </c>
      <c r="N52214" s="1" t="s">
        <v>29</v>
      </c>
      <c r="O52214">
        <v>1.8</v>
      </c>
      <c r="P52214" s="1" t="s">
        <v>29</v>
      </c>
      <c r="Q52214">
        <v>19</v>
      </c>
      <c r="R52214" s="1" t="s">
        <v>29</v>
      </c>
      <c r="S52214">
        <v>64</v>
      </c>
      <c r="T52214" s="1" t="s">
        <v>29</v>
      </c>
      <c r="U52214">
        <v>824</v>
      </c>
      <c r="V52214" s="1" t="s">
        <v>31</v>
      </c>
      <c r="W52214">
        <v>0</v>
      </c>
      <c r="X52214" s="1" t="s">
        <v>31</v>
      </c>
      <c r="Y52214">
        <v>37</v>
      </c>
      <c r="Z52214" s="1" t="s">
        <v>29</v>
      </c>
    </row>
    <row r="52215" spans="1:26" x14ac:dyDescent="0.25">
      <c r="A52215">
        <v>91027002</v>
      </c>
      <c r="B52215" s="1" t="s">
        <v>359</v>
      </c>
      <c r="C52215" s="1" t="s">
        <v>360</v>
      </c>
      <c r="D52215" s="1" t="s">
        <v>361</v>
      </c>
      <c r="E52215">
        <v>86</v>
      </c>
      <c r="F52215">
        <v>20200808</v>
      </c>
      <c r="G52215">
        <v>0</v>
      </c>
      <c r="H52215" s="1" t="s">
        <v>29</v>
      </c>
      <c r="I52215">
        <v>19.3</v>
      </c>
      <c r="J52215" s="1" t="s">
        <v>29</v>
      </c>
      <c r="K52215">
        <v>37.9</v>
      </c>
      <c r="L52215" s="1" t="s">
        <v>29</v>
      </c>
      <c r="M52215">
        <v>29.8</v>
      </c>
      <c r="N52215" s="1" t="s">
        <v>29</v>
      </c>
      <c r="O52215">
        <v>2.1</v>
      </c>
      <c r="P52215" s="1" t="s">
        <v>29</v>
      </c>
      <c r="Q52215">
        <v>17</v>
      </c>
      <c r="R52215" s="1" t="s">
        <v>29</v>
      </c>
      <c r="S52215">
        <v>69</v>
      </c>
      <c r="T52215" s="1" t="s">
        <v>29</v>
      </c>
      <c r="U52215">
        <v>791</v>
      </c>
      <c r="V52215" s="1" t="s">
        <v>31</v>
      </c>
      <c r="W52215">
        <v>0</v>
      </c>
      <c r="X52215" s="1" t="s">
        <v>31</v>
      </c>
      <c r="Y52215">
        <v>39</v>
      </c>
      <c r="Z52215" s="1" t="s">
        <v>29</v>
      </c>
    </row>
    <row r="52216" spans="1:26" x14ac:dyDescent="0.25">
      <c r="A52216">
        <v>91027002</v>
      </c>
      <c r="B52216" s="1" t="s">
        <v>359</v>
      </c>
      <c r="C52216" s="1" t="s">
        <v>360</v>
      </c>
      <c r="D52216" s="1" t="s">
        <v>361</v>
      </c>
      <c r="E52216">
        <v>86</v>
      </c>
      <c r="F52216">
        <v>20200809</v>
      </c>
      <c r="G52216">
        <v>0</v>
      </c>
      <c r="H52216" s="1" t="s">
        <v>29</v>
      </c>
      <c r="I52216">
        <v>23.4</v>
      </c>
      <c r="J52216" s="1" t="s">
        <v>29</v>
      </c>
      <c r="K52216">
        <v>38.700000000000003</v>
      </c>
      <c r="L52216" s="1" t="s">
        <v>29</v>
      </c>
      <c r="M52216">
        <v>30.4</v>
      </c>
      <c r="N52216" s="1" t="s">
        <v>29</v>
      </c>
      <c r="O52216">
        <v>3</v>
      </c>
      <c r="P52216" s="1" t="s">
        <v>29</v>
      </c>
      <c r="Q52216">
        <v>23</v>
      </c>
      <c r="R52216" s="1" t="s">
        <v>29</v>
      </c>
      <c r="S52216">
        <v>62</v>
      </c>
      <c r="T52216" s="1" t="s">
        <v>29</v>
      </c>
      <c r="U52216">
        <v>634</v>
      </c>
      <c r="V52216" s="1" t="s">
        <v>31</v>
      </c>
      <c r="W52216">
        <v>0</v>
      </c>
      <c r="X52216" s="1" t="s">
        <v>31</v>
      </c>
      <c r="Y52216">
        <v>42</v>
      </c>
      <c r="Z52216" s="1" t="s">
        <v>29</v>
      </c>
    </row>
    <row r="52217" spans="1:26" x14ac:dyDescent="0.25">
      <c r="A52217">
        <v>91027002</v>
      </c>
      <c r="B52217" s="1" t="s">
        <v>359</v>
      </c>
      <c r="C52217" s="1" t="s">
        <v>360</v>
      </c>
      <c r="D52217" s="1" t="s">
        <v>361</v>
      </c>
      <c r="E52217">
        <v>86</v>
      </c>
      <c r="F52217">
        <v>20200810</v>
      </c>
      <c r="G52217">
        <v>0</v>
      </c>
      <c r="H52217" s="1" t="s">
        <v>29</v>
      </c>
      <c r="I52217">
        <v>21.5</v>
      </c>
      <c r="J52217" s="1" t="s">
        <v>29</v>
      </c>
      <c r="K52217">
        <v>34.9</v>
      </c>
      <c r="L52217" s="1" t="s">
        <v>29</v>
      </c>
      <c r="M52217">
        <v>28.5</v>
      </c>
      <c r="N52217" s="1" t="s">
        <v>29</v>
      </c>
      <c r="O52217">
        <v>1.9</v>
      </c>
      <c r="P52217" s="1" t="s">
        <v>29</v>
      </c>
      <c r="Q52217">
        <v>30</v>
      </c>
      <c r="R52217" s="1" t="s">
        <v>29</v>
      </c>
      <c r="S52217">
        <v>73</v>
      </c>
      <c r="T52217" s="1" t="s">
        <v>29</v>
      </c>
      <c r="U52217">
        <v>603</v>
      </c>
      <c r="V52217" s="1" t="s">
        <v>31</v>
      </c>
      <c r="W52217">
        <v>0</v>
      </c>
      <c r="X52217" s="1" t="s">
        <v>31</v>
      </c>
      <c r="Y52217">
        <v>48</v>
      </c>
      <c r="Z52217" s="1" t="s">
        <v>29</v>
      </c>
    </row>
    <row r="52218" spans="1:26" x14ac:dyDescent="0.25">
      <c r="A52218">
        <v>91027002</v>
      </c>
      <c r="B52218" s="1" t="s">
        <v>359</v>
      </c>
      <c r="C52218" s="1" t="s">
        <v>360</v>
      </c>
      <c r="D52218" s="1" t="s">
        <v>361</v>
      </c>
      <c r="E52218">
        <v>86</v>
      </c>
      <c r="F52218">
        <v>20200811</v>
      </c>
      <c r="G52218">
        <v>8.9</v>
      </c>
      <c r="H52218" s="1" t="s">
        <v>29</v>
      </c>
      <c r="I52218">
        <v>21.2</v>
      </c>
      <c r="J52218" s="1" t="s">
        <v>29</v>
      </c>
      <c r="K52218">
        <v>36.700000000000003</v>
      </c>
      <c r="L52218" s="1" t="s">
        <v>29</v>
      </c>
      <c r="M52218">
        <v>26.7</v>
      </c>
      <c r="N52218" s="1" t="s">
        <v>29</v>
      </c>
      <c r="O52218">
        <v>1.9</v>
      </c>
      <c r="P52218" s="1" t="s">
        <v>29</v>
      </c>
      <c r="Q52218">
        <v>30</v>
      </c>
      <c r="R52218" s="1" t="s">
        <v>29</v>
      </c>
      <c r="S52218">
        <v>89</v>
      </c>
      <c r="T52218" s="1" t="s">
        <v>29</v>
      </c>
      <c r="U52218">
        <v>317</v>
      </c>
      <c r="V52218" s="1" t="s">
        <v>31</v>
      </c>
      <c r="W52218">
        <v>268</v>
      </c>
      <c r="X52218" s="1" t="s">
        <v>31</v>
      </c>
      <c r="Y52218">
        <v>63</v>
      </c>
      <c r="Z52218" s="1" t="s">
        <v>29</v>
      </c>
    </row>
    <row r="52219" spans="1:26" x14ac:dyDescent="0.25">
      <c r="A52219">
        <v>91027002</v>
      </c>
      <c r="B52219" s="1" t="s">
        <v>359</v>
      </c>
      <c r="C52219" s="1" t="s">
        <v>360</v>
      </c>
      <c r="D52219" s="1" t="s">
        <v>361</v>
      </c>
      <c r="E52219">
        <v>86</v>
      </c>
      <c r="F52219">
        <v>20200812</v>
      </c>
      <c r="G52219">
        <v>21.6</v>
      </c>
      <c r="H52219" s="1" t="s">
        <v>29</v>
      </c>
      <c r="I52219">
        <v>21.5</v>
      </c>
      <c r="J52219" s="1" t="s">
        <v>29</v>
      </c>
      <c r="K52219">
        <v>36.200000000000003</v>
      </c>
      <c r="L52219" s="1" t="s">
        <v>29</v>
      </c>
      <c r="M52219">
        <v>26.7</v>
      </c>
      <c r="N52219" s="1" t="s">
        <v>29</v>
      </c>
      <c r="O52219">
        <v>2.4</v>
      </c>
      <c r="P52219" s="1" t="s">
        <v>29</v>
      </c>
      <c r="Q52219">
        <v>30</v>
      </c>
      <c r="R52219" s="1" t="s">
        <v>29</v>
      </c>
      <c r="S52219">
        <v>97</v>
      </c>
      <c r="T52219" s="1" t="s">
        <v>29</v>
      </c>
      <c r="U52219">
        <v>347</v>
      </c>
      <c r="V52219" s="1" t="s">
        <v>31</v>
      </c>
      <c r="W52219">
        <v>426</v>
      </c>
      <c r="X52219" s="1" t="s">
        <v>31</v>
      </c>
      <c r="Y52219">
        <v>65</v>
      </c>
      <c r="Z52219" s="1" t="s">
        <v>29</v>
      </c>
    </row>
    <row r="52220" spans="1:26" x14ac:dyDescent="0.25">
      <c r="A52220">
        <v>91027002</v>
      </c>
      <c r="B52220" s="1" t="s">
        <v>359</v>
      </c>
      <c r="C52220" s="1" t="s">
        <v>360</v>
      </c>
      <c r="D52220" s="1" t="s">
        <v>361</v>
      </c>
      <c r="E52220">
        <v>86</v>
      </c>
      <c r="F52220">
        <v>20200813</v>
      </c>
      <c r="G52220">
        <v>2.2000000000000002</v>
      </c>
      <c r="H52220" s="1" t="s">
        <v>29</v>
      </c>
      <c r="I52220">
        <v>19.3</v>
      </c>
      <c r="J52220" s="1" t="s">
        <v>29</v>
      </c>
      <c r="K52220">
        <v>27.9</v>
      </c>
      <c r="L52220" s="1" t="s">
        <v>29</v>
      </c>
      <c r="M52220">
        <v>22.4</v>
      </c>
      <c r="N52220" s="1" t="s">
        <v>29</v>
      </c>
      <c r="O52220">
        <v>4.3</v>
      </c>
      <c r="P52220" s="1" t="s">
        <v>29</v>
      </c>
      <c r="Q52220">
        <v>49</v>
      </c>
      <c r="R52220" s="1" t="s">
        <v>29</v>
      </c>
      <c r="S52220">
        <v>95</v>
      </c>
      <c r="T52220" s="1" t="s">
        <v>29</v>
      </c>
      <c r="U52220">
        <v>0</v>
      </c>
      <c r="V52220" s="1" t="s">
        <v>31</v>
      </c>
      <c r="W52220">
        <v>797</v>
      </c>
      <c r="X52220" s="1" t="s">
        <v>31</v>
      </c>
      <c r="Y52220">
        <v>79</v>
      </c>
      <c r="Z52220" s="1" t="s">
        <v>29</v>
      </c>
    </row>
    <row r="52221" spans="1:26" x14ac:dyDescent="0.25">
      <c r="A52221">
        <v>91027002</v>
      </c>
      <c r="B52221" s="1" t="s">
        <v>359</v>
      </c>
      <c r="C52221" s="1" t="s">
        <v>360</v>
      </c>
      <c r="D52221" s="1" t="s">
        <v>361</v>
      </c>
      <c r="E52221">
        <v>86</v>
      </c>
      <c r="F52221">
        <v>20200814</v>
      </c>
      <c r="G52221">
        <v>5.0999999999999996</v>
      </c>
      <c r="H52221" s="1" t="s">
        <v>29</v>
      </c>
      <c r="I52221">
        <v>18.7</v>
      </c>
      <c r="J52221" s="1" t="s">
        <v>29</v>
      </c>
      <c r="K52221">
        <v>27.2</v>
      </c>
      <c r="L52221" s="1" t="s">
        <v>29</v>
      </c>
      <c r="M52221">
        <v>21.4</v>
      </c>
      <c r="N52221" s="1" t="s">
        <v>29</v>
      </c>
      <c r="O52221">
        <v>3.3</v>
      </c>
      <c r="P52221" s="1" t="s">
        <v>29</v>
      </c>
      <c r="Q52221">
        <v>52</v>
      </c>
      <c r="R52221" s="1" t="s">
        <v>29</v>
      </c>
      <c r="S52221">
        <v>96</v>
      </c>
      <c r="T52221" s="1" t="s">
        <v>29</v>
      </c>
      <c r="U52221">
        <v>0</v>
      </c>
      <c r="V52221" s="1" t="s">
        <v>31</v>
      </c>
      <c r="W52221">
        <v>924</v>
      </c>
      <c r="X52221" s="1" t="s">
        <v>31</v>
      </c>
      <c r="Y52221">
        <v>82</v>
      </c>
      <c r="Z52221" s="1" t="s">
        <v>29</v>
      </c>
    </row>
    <row r="52222" spans="1:26" x14ac:dyDescent="0.25">
      <c r="A52222">
        <v>91027002</v>
      </c>
      <c r="B52222" s="1" t="s">
        <v>359</v>
      </c>
      <c r="C52222" s="1" t="s">
        <v>360</v>
      </c>
      <c r="D52222" s="1" t="s">
        <v>361</v>
      </c>
      <c r="E52222">
        <v>86</v>
      </c>
      <c r="F52222">
        <v>20200815</v>
      </c>
      <c r="G52222">
        <v>0</v>
      </c>
      <c r="H52222" s="1" t="s">
        <v>29</v>
      </c>
      <c r="I52222">
        <v>18.2</v>
      </c>
      <c r="J52222" s="1" t="s">
        <v>29</v>
      </c>
      <c r="K52222">
        <v>28.8</v>
      </c>
      <c r="L52222" s="1" t="s">
        <v>29</v>
      </c>
      <c r="M52222">
        <v>22.8</v>
      </c>
      <c r="N52222" s="1" t="s">
        <v>29</v>
      </c>
      <c r="O52222">
        <v>2.1</v>
      </c>
      <c r="P52222" s="1" t="s">
        <v>29</v>
      </c>
      <c r="Q52222">
        <v>41</v>
      </c>
      <c r="R52222" s="1" t="s">
        <v>29</v>
      </c>
      <c r="S52222">
        <v>93</v>
      </c>
      <c r="T52222" s="1" t="s">
        <v>29</v>
      </c>
      <c r="U52222">
        <v>0</v>
      </c>
      <c r="V52222" s="1" t="s">
        <v>31</v>
      </c>
      <c r="W52222">
        <v>530</v>
      </c>
      <c r="X52222" s="1" t="s">
        <v>31</v>
      </c>
      <c r="Y52222">
        <v>70</v>
      </c>
      <c r="Z52222" s="1" t="s">
        <v>29</v>
      </c>
    </row>
    <row r="52223" spans="1:26" x14ac:dyDescent="0.25">
      <c r="A52223">
        <v>91027002</v>
      </c>
      <c r="B52223" s="1" t="s">
        <v>359</v>
      </c>
      <c r="C52223" s="1" t="s">
        <v>360</v>
      </c>
      <c r="D52223" s="1" t="s">
        <v>361</v>
      </c>
      <c r="E52223">
        <v>86</v>
      </c>
      <c r="F52223">
        <v>20200816</v>
      </c>
      <c r="G52223">
        <v>7.9</v>
      </c>
      <c r="H52223" s="1" t="s">
        <v>29</v>
      </c>
      <c r="I52223">
        <v>17.2</v>
      </c>
      <c r="J52223" s="1" t="s">
        <v>29</v>
      </c>
      <c r="K52223">
        <v>27.8</v>
      </c>
      <c r="L52223" s="1" t="s">
        <v>29</v>
      </c>
      <c r="M52223">
        <v>21.7</v>
      </c>
      <c r="N52223" s="1" t="s">
        <v>29</v>
      </c>
      <c r="O52223">
        <v>2.9</v>
      </c>
      <c r="P52223" s="1" t="s">
        <v>29</v>
      </c>
      <c r="Q52223">
        <v>42</v>
      </c>
      <c r="R52223" s="1" t="s">
        <v>29</v>
      </c>
      <c r="S52223">
        <v>93</v>
      </c>
      <c r="T52223" s="1" t="s">
        <v>29</v>
      </c>
      <c r="U52223">
        <v>0</v>
      </c>
      <c r="V52223" s="1" t="s">
        <v>31</v>
      </c>
      <c r="W52223">
        <v>634</v>
      </c>
      <c r="X52223" s="1" t="s">
        <v>31</v>
      </c>
      <c r="Y52223">
        <v>71</v>
      </c>
      <c r="Z52223" s="1" t="s">
        <v>29</v>
      </c>
    </row>
    <row r="52224" spans="1:26" x14ac:dyDescent="0.25">
      <c r="A52224">
        <v>91027002</v>
      </c>
      <c r="B52224" s="1" t="s">
        <v>359</v>
      </c>
      <c r="C52224" s="1" t="s">
        <v>360</v>
      </c>
      <c r="D52224" s="1" t="s">
        <v>361</v>
      </c>
      <c r="E52224">
        <v>86</v>
      </c>
      <c r="F52224">
        <v>20200817</v>
      </c>
      <c r="G52224">
        <v>7.7</v>
      </c>
      <c r="H52224" s="1" t="s">
        <v>29</v>
      </c>
      <c r="I52224">
        <v>16.399999999999999</v>
      </c>
      <c r="J52224" s="1" t="s">
        <v>29</v>
      </c>
      <c r="K52224">
        <v>24.5</v>
      </c>
      <c r="L52224" s="1" t="s">
        <v>29</v>
      </c>
      <c r="M52224">
        <v>19.600000000000001</v>
      </c>
      <c r="N52224" s="1" t="s">
        <v>29</v>
      </c>
      <c r="O52224">
        <v>3.5</v>
      </c>
      <c r="P52224" s="1" t="s">
        <v>29</v>
      </c>
      <c r="Q52224">
        <v>53</v>
      </c>
      <c r="R52224" s="1" t="s">
        <v>29</v>
      </c>
      <c r="S52224">
        <v>92</v>
      </c>
      <c r="T52224" s="1" t="s">
        <v>29</v>
      </c>
      <c r="U52224">
        <v>0</v>
      </c>
      <c r="V52224" s="1" t="s">
        <v>31</v>
      </c>
      <c r="W52224">
        <v>504</v>
      </c>
      <c r="X52224" s="1" t="s">
        <v>31</v>
      </c>
      <c r="Y52224">
        <v>75</v>
      </c>
      <c r="Z52224" s="1" t="s">
        <v>29</v>
      </c>
    </row>
    <row r="52225" spans="1:26" x14ac:dyDescent="0.25">
      <c r="A52225">
        <v>91027002</v>
      </c>
      <c r="B52225" s="1" t="s">
        <v>359</v>
      </c>
      <c r="C52225" s="1" t="s">
        <v>360</v>
      </c>
      <c r="D52225" s="1" t="s">
        <v>361</v>
      </c>
      <c r="E52225">
        <v>86</v>
      </c>
      <c r="F52225">
        <v>20200818</v>
      </c>
      <c r="G52225">
        <v>0</v>
      </c>
      <c r="H52225" s="1" t="s">
        <v>29</v>
      </c>
      <c r="I52225">
        <v>16.399999999999999</v>
      </c>
      <c r="J52225" s="1" t="s">
        <v>29</v>
      </c>
      <c r="K52225">
        <v>27.4</v>
      </c>
      <c r="L52225" s="1" t="s">
        <v>29</v>
      </c>
      <c r="M52225">
        <v>21.7</v>
      </c>
      <c r="N52225" s="1" t="s">
        <v>29</v>
      </c>
      <c r="O52225">
        <v>2.8</v>
      </c>
      <c r="P52225" s="1" t="s">
        <v>29</v>
      </c>
      <c r="Q52225">
        <v>40</v>
      </c>
      <c r="R52225" s="1" t="s">
        <v>29</v>
      </c>
      <c r="S52225">
        <v>87</v>
      </c>
      <c r="T52225" s="1" t="s">
        <v>29</v>
      </c>
      <c r="U52225">
        <v>7</v>
      </c>
      <c r="V52225" s="1" t="s">
        <v>31</v>
      </c>
      <c r="W52225">
        <v>402</v>
      </c>
      <c r="X52225" s="1" t="s">
        <v>31</v>
      </c>
      <c r="Y52225">
        <v>63</v>
      </c>
      <c r="Z52225" s="1" t="s">
        <v>29</v>
      </c>
    </row>
    <row r="52226" spans="1:26" x14ac:dyDescent="0.25">
      <c r="A52226">
        <v>91027002</v>
      </c>
      <c r="B52226" s="1" t="s">
        <v>359</v>
      </c>
      <c r="C52226" s="1" t="s">
        <v>360</v>
      </c>
      <c r="D52226" s="1" t="s">
        <v>361</v>
      </c>
      <c r="E52226">
        <v>86</v>
      </c>
      <c r="F52226">
        <v>20200819</v>
      </c>
      <c r="G52226">
        <v>0.4</v>
      </c>
      <c r="H52226" s="1" t="s">
        <v>29</v>
      </c>
      <c r="I52226">
        <v>17.2</v>
      </c>
      <c r="J52226" s="1" t="s">
        <v>29</v>
      </c>
      <c r="K52226">
        <v>26.3</v>
      </c>
      <c r="L52226" s="1" t="s">
        <v>29</v>
      </c>
      <c r="M52226">
        <v>21.5</v>
      </c>
      <c r="N52226" s="1" t="s">
        <v>29</v>
      </c>
      <c r="O52226">
        <v>3.2</v>
      </c>
      <c r="P52226" s="1" t="s">
        <v>29</v>
      </c>
      <c r="Q52226">
        <v>57</v>
      </c>
      <c r="R52226" s="1" t="s">
        <v>29</v>
      </c>
      <c r="S52226">
        <v>93</v>
      </c>
      <c r="T52226" s="1" t="s">
        <v>29</v>
      </c>
      <c r="U52226">
        <v>0</v>
      </c>
      <c r="V52226" s="1" t="s">
        <v>31</v>
      </c>
      <c r="W52226">
        <v>572</v>
      </c>
      <c r="X52226" s="1" t="s">
        <v>31</v>
      </c>
      <c r="Y52226">
        <v>76</v>
      </c>
      <c r="Z52226" s="1" t="s">
        <v>29</v>
      </c>
    </row>
    <row r="52227" spans="1:26" x14ac:dyDescent="0.25">
      <c r="A52227">
        <v>91027002</v>
      </c>
      <c r="B52227" s="1" t="s">
        <v>359</v>
      </c>
      <c r="C52227" s="1" t="s">
        <v>360</v>
      </c>
      <c r="D52227" s="1" t="s">
        <v>361</v>
      </c>
      <c r="E52227">
        <v>86</v>
      </c>
      <c r="F52227">
        <v>20200820</v>
      </c>
      <c r="G52227">
        <v>1</v>
      </c>
      <c r="H52227" s="1" t="s">
        <v>29</v>
      </c>
      <c r="I52227">
        <v>19.7</v>
      </c>
      <c r="J52227" s="1" t="s">
        <v>29</v>
      </c>
      <c r="K52227">
        <v>32.299999999999997</v>
      </c>
      <c r="L52227" s="1" t="s">
        <v>29</v>
      </c>
      <c r="M52227">
        <v>26</v>
      </c>
      <c r="N52227" s="1" t="s">
        <v>29</v>
      </c>
      <c r="O52227">
        <v>2.9</v>
      </c>
      <c r="P52227" s="1" t="s">
        <v>29</v>
      </c>
      <c r="Q52227">
        <v>38</v>
      </c>
      <c r="R52227" s="1" t="s">
        <v>29</v>
      </c>
      <c r="S52227">
        <v>89</v>
      </c>
      <c r="T52227" s="1" t="s">
        <v>29</v>
      </c>
      <c r="U52227">
        <v>35</v>
      </c>
      <c r="V52227" s="1" t="s">
        <v>31</v>
      </c>
      <c r="W52227">
        <v>392</v>
      </c>
      <c r="X52227" s="1" t="s">
        <v>31</v>
      </c>
      <c r="Y52227">
        <v>61</v>
      </c>
      <c r="Z52227" s="1" t="s">
        <v>29</v>
      </c>
    </row>
    <row r="52228" spans="1:26" x14ac:dyDescent="0.25">
      <c r="A52228">
        <v>91027002</v>
      </c>
      <c r="B52228" s="1" t="s">
        <v>359</v>
      </c>
      <c r="C52228" s="1" t="s">
        <v>360</v>
      </c>
      <c r="D52228" s="1" t="s">
        <v>361</v>
      </c>
      <c r="E52228">
        <v>86</v>
      </c>
      <c r="F52228">
        <v>20200821</v>
      </c>
      <c r="G52228">
        <v>0</v>
      </c>
      <c r="H52228" s="1" t="s">
        <v>29</v>
      </c>
      <c r="I52228">
        <v>20.7</v>
      </c>
      <c r="J52228" s="1" t="s">
        <v>29</v>
      </c>
      <c r="K52228">
        <v>28.7</v>
      </c>
      <c r="L52228" s="1" t="s">
        <v>29</v>
      </c>
      <c r="M52228">
        <v>24.1</v>
      </c>
      <c r="N52228" s="1" t="s">
        <v>29</v>
      </c>
      <c r="O52228">
        <v>5.2</v>
      </c>
      <c r="P52228" s="1" t="s">
        <v>29</v>
      </c>
      <c r="Q52228">
        <v>36</v>
      </c>
      <c r="R52228" s="1" t="s">
        <v>29</v>
      </c>
      <c r="S52228">
        <v>85</v>
      </c>
      <c r="T52228" s="1" t="s">
        <v>29</v>
      </c>
      <c r="U52228">
        <v>130</v>
      </c>
      <c r="V52228" s="1" t="s">
        <v>31</v>
      </c>
      <c r="W52228">
        <v>229</v>
      </c>
      <c r="X52228" s="1" t="s">
        <v>31</v>
      </c>
      <c r="Y52228">
        <v>57</v>
      </c>
      <c r="Z52228" s="1" t="s">
        <v>29</v>
      </c>
    </row>
    <row r="52229" spans="1:26" x14ac:dyDescent="0.25">
      <c r="A52229">
        <v>91027002</v>
      </c>
      <c r="B52229" s="1" t="s">
        <v>359</v>
      </c>
      <c r="C52229" s="1" t="s">
        <v>360</v>
      </c>
      <c r="D52229" s="1" t="s">
        <v>361</v>
      </c>
      <c r="E52229">
        <v>86</v>
      </c>
      <c r="F52229">
        <v>20200822</v>
      </c>
      <c r="G52229">
        <v>0</v>
      </c>
      <c r="H52229" s="1" t="s">
        <v>29</v>
      </c>
      <c r="I52229">
        <v>16.3</v>
      </c>
      <c r="J52229" s="1" t="s">
        <v>29</v>
      </c>
      <c r="K52229">
        <v>26.1</v>
      </c>
      <c r="L52229" s="1" t="s">
        <v>29</v>
      </c>
      <c r="M52229">
        <v>21.1</v>
      </c>
      <c r="N52229" s="1" t="s">
        <v>29</v>
      </c>
      <c r="O52229">
        <v>5.4</v>
      </c>
      <c r="P52229" s="1" t="s">
        <v>29</v>
      </c>
      <c r="Q52229">
        <v>42</v>
      </c>
      <c r="R52229" s="1" t="s">
        <v>29</v>
      </c>
      <c r="S52229">
        <v>86</v>
      </c>
      <c r="T52229" s="1" t="s">
        <v>29</v>
      </c>
      <c r="U52229">
        <v>0</v>
      </c>
      <c r="V52229" s="1" t="s">
        <v>31</v>
      </c>
      <c r="W52229">
        <v>184</v>
      </c>
      <c r="X52229" s="1" t="s">
        <v>31</v>
      </c>
      <c r="Y52229">
        <v>61</v>
      </c>
      <c r="Z52229" s="1" t="s">
        <v>29</v>
      </c>
    </row>
    <row r="52230" spans="1:26" x14ac:dyDescent="0.25">
      <c r="A52230">
        <v>91027002</v>
      </c>
      <c r="B52230" s="1" t="s">
        <v>359</v>
      </c>
      <c r="C52230" s="1" t="s">
        <v>360</v>
      </c>
      <c r="D52230" s="1" t="s">
        <v>361</v>
      </c>
      <c r="E52230">
        <v>86</v>
      </c>
      <c r="F52230">
        <v>20200823</v>
      </c>
      <c r="G52230">
        <v>0</v>
      </c>
      <c r="H52230" s="1" t="s">
        <v>29</v>
      </c>
      <c r="I52230">
        <v>14.8</v>
      </c>
      <c r="J52230" s="1" t="s">
        <v>29</v>
      </c>
      <c r="K52230">
        <v>24</v>
      </c>
      <c r="L52230" s="1" t="s">
        <v>29</v>
      </c>
      <c r="M52230">
        <v>18.8</v>
      </c>
      <c r="N52230" s="1" t="s">
        <v>29</v>
      </c>
      <c r="O52230">
        <v>3.9</v>
      </c>
      <c r="P52230" s="1" t="s">
        <v>29</v>
      </c>
      <c r="Q52230">
        <v>38</v>
      </c>
      <c r="R52230" s="1" t="s">
        <v>29</v>
      </c>
      <c r="S52230">
        <v>87</v>
      </c>
      <c r="T52230" s="1" t="s">
        <v>29</v>
      </c>
      <c r="U52230">
        <v>13</v>
      </c>
      <c r="V52230" s="1" t="s">
        <v>31</v>
      </c>
      <c r="W52230">
        <v>297</v>
      </c>
      <c r="X52230" s="1" t="s">
        <v>31</v>
      </c>
      <c r="Y52230">
        <v>63</v>
      </c>
      <c r="Z52230" s="1" t="s">
        <v>29</v>
      </c>
    </row>
    <row r="52231" spans="1:26" x14ac:dyDescent="0.25">
      <c r="A52231">
        <v>91027002</v>
      </c>
      <c r="B52231" s="1" t="s">
        <v>359</v>
      </c>
      <c r="C52231" s="1" t="s">
        <v>360</v>
      </c>
      <c r="D52231" s="1" t="s">
        <v>361</v>
      </c>
      <c r="E52231">
        <v>86</v>
      </c>
      <c r="F52231">
        <v>20200824</v>
      </c>
      <c r="G52231">
        <v>0</v>
      </c>
      <c r="H52231" s="1" t="s">
        <v>29</v>
      </c>
      <c r="I52231">
        <v>13.2</v>
      </c>
      <c r="J52231" s="1" t="s">
        <v>29</v>
      </c>
      <c r="K52231">
        <v>22.7</v>
      </c>
      <c r="L52231" s="1" t="s">
        <v>29</v>
      </c>
      <c r="M52231">
        <v>17.8</v>
      </c>
      <c r="N52231" s="1" t="s">
        <v>29</v>
      </c>
      <c r="O52231">
        <v>2.5</v>
      </c>
      <c r="P52231" s="1" t="s">
        <v>29</v>
      </c>
      <c r="Q52231">
        <v>47</v>
      </c>
      <c r="R52231" s="1" t="s">
        <v>29</v>
      </c>
      <c r="S52231">
        <v>83</v>
      </c>
      <c r="T52231" s="1" t="s">
        <v>29</v>
      </c>
      <c r="U52231">
        <v>0</v>
      </c>
      <c r="V52231" s="1" t="s">
        <v>31</v>
      </c>
      <c r="W52231">
        <v>231</v>
      </c>
      <c r="X52231" s="1" t="s">
        <v>31</v>
      </c>
      <c r="Y52231">
        <v>66</v>
      </c>
      <c r="Z52231" s="1" t="s">
        <v>29</v>
      </c>
    </row>
    <row r="52232" spans="1:26" x14ac:dyDescent="0.25">
      <c r="A52232">
        <v>91027002</v>
      </c>
      <c r="B52232" s="1" t="s">
        <v>359</v>
      </c>
      <c r="C52232" s="1" t="s">
        <v>360</v>
      </c>
      <c r="D52232" s="1" t="s">
        <v>361</v>
      </c>
      <c r="E52232">
        <v>86</v>
      </c>
      <c r="F52232">
        <v>20200825</v>
      </c>
      <c r="G52232">
        <v>0.4</v>
      </c>
      <c r="H52232" s="1" t="s">
        <v>29</v>
      </c>
      <c r="I52232">
        <v>14.9</v>
      </c>
      <c r="J52232" s="1" t="s">
        <v>29</v>
      </c>
      <c r="K52232">
        <v>28.9</v>
      </c>
      <c r="L52232" s="1" t="s">
        <v>29</v>
      </c>
      <c r="M52232">
        <v>21.1</v>
      </c>
      <c r="N52232" s="1" t="s">
        <v>29</v>
      </c>
      <c r="O52232">
        <v>6</v>
      </c>
      <c r="P52232" s="1" t="s">
        <v>29</v>
      </c>
      <c r="Q52232">
        <v>33</v>
      </c>
      <c r="R52232" s="1" t="s">
        <v>29</v>
      </c>
      <c r="S52232">
        <v>88</v>
      </c>
      <c r="T52232" s="1" t="s">
        <v>29</v>
      </c>
      <c r="U52232">
        <v>197</v>
      </c>
      <c r="V52232" s="1" t="s">
        <v>31</v>
      </c>
      <c r="W52232">
        <v>282</v>
      </c>
      <c r="X52232" s="1" t="s">
        <v>31</v>
      </c>
      <c r="Y52232">
        <v>63</v>
      </c>
      <c r="Z52232" s="1" t="s">
        <v>29</v>
      </c>
    </row>
    <row r="52233" spans="1:26" x14ac:dyDescent="0.25">
      <c r="A52233">
        <v>91027002</v>
      </c>
      <c r="B52233" s="1" t="s">
        <v>359</v>
      </c>
      <c r="C52233" s="1" t="s">
        <v>360</v>
      </c>
      <c r="D52233" s="1" t="s">
        <v>361</v>
      </c>
      <c r="E52233">
        <v>86</v>
      </c>
      <c r="F52233">
        <v>20200826</v>
      </c>
      <c r="G52233">
        <v>0</v>
      </c>
      <c r="H52233" s="1" t="s">
        <v>29</v>
      </c>
      <c r="I52233">
        <v>15.8</v>
      </c>
      <c r="J52233" s="1" t="s">
        <v>29</v>
      </c>
      <c r="K52233">
        <v>25</v>
      </c>
      <c r="L52233" s="1" t="s">
        <v>29</v>
      </c>
      <c r="M52233">
        <v>19.5</v>
      </c>
      <c r="N52233" s="1" t="s">
        <v>29</v>
      </c>
      <c r="O52233">
        <v>5.0999999999999996</v>
      </c>
      <c r="P52233" s="1" t="s">
        <v>29</v>
      </c>
      <c r="Q52233">
        <v>39</v>
      </c>
      <c r="R52233" s="1" t="s">
        <v>29</v>
      </c>
      <c r="S52233">
        <v>80</v>
      </c>
      <c r="T52233" s="1" t="s">
        <v>29</v>
      </c>
      <c r="U52233">
        <v>74</v>
      </c>
      <c r="V52233" s="1" t="s">
        <v>31</v>
      </c>
      <c r="W52233">
        <v>55</v>
      </c>
      <c r="X52233" s="1" t="s">
        <v>31</v>
      </c>
      <c r="Y52233">
        <v>61</v>
      </c>
      <c r="Z52233" s="1" t="s">
        <v>29</v>
      </c>
    </row>
    <row r="52234" spans="1:26" x14ac:dyDescent="0.25">
      <c r="A52234">
        <v>91027002</v>
      </c>
      <c r="B52234" s="1" t="s">
        <v>359</v>
      </c>
      <c r="C52234" s="1" t="s">
        <v>360</v>
      </c>
      <c r="D52234" s="1" t="s">
        <v>361</v>
      </c>
      <c r="E52234">
        <v>86</v>
      </c>
      <c r="F52234">
        <v>20200827</v>
      </c>
      <c r="G52234">
        <v>0</v>
      </c>
      <c r="H52234" s="1" t="s">
        <v>29</v>
      </c>
      <c r="I52234">
        <v>13</v>
      </c>
      <c r="J52234" s="1" t="s">
        <v>29</v>
      </c>
      <c r="K52234">
        <v>26.7</v>
      </c>
      <c r="L52234" s="1" t="s">
        <v>29</v>
      </c>
      <c r="M52234">
        <v>19.5</v>
      </c>
      <c r="N52234" s="1" t="s">
        <v>29</v>
      </c>
      <c r="O52234">
        <v>3.7</v>
      </c>
      <c r="P52234" s="1" t="s">
        <v>29</v>
      </c>
      <c r="Q52234">
        <v>35</v>
      </c>
      <c r="R52234" s="1" t="s">
        <v>29</v>
      </c>
      <c r="S52234">
        <v>91</v>
      </c>
      <c r="T52234" s="1" t="s">
        <v>29</v>
      </c>
      <c r="U52234">
        <v>137</v>
      </c>
      <c r="V52234" s="1" t="s">
        <v>31</v>
      </c>
      <c r="W52234">
        <v>541</v>
      </c>
      <c r="X52234" s="1" t="s">
        <v>31</v>
      </c>
      <c r="Y52234">
        <v>68</v>
      </c>
      <c r="Z52234" s="1" t="s">
        <v>29</v>
      </c>
    </row>
    <row r="52235" spans="1:26" x14ac:dyDescent="0.25">
      <c r="A52235">
        <v>91027002</v>
      </c>
      <c r="B52235" s="1" t="s">
        <v>359</v>
      </c>
      <c r="C52235" s="1" t="s">
        <v>360</v>
      </c>
      <c r="D52235" s="1" t="s">
        <v>361</v>
      </c>
      <c r="E52235">
        <v>86</v>
      </c>
      <c r="F52235">
        <v>20200828</v>
      </c>
      <c r="G52235">
        <v>0.2</v>
      </c>
      <c r="H52235" s="1" t="s">
        <v>29</v>
      </c>
      <c r="I52235">
        <v>14.5</v>
      </c>
      <c r="J52235" s="1" t="s">
        <v>29</v>
      </c>
      <c r="K52235">
        <v>23.4</v>
      </c>
      <c r="L52235" s="1" t="s">
        <v>29</v>
      </c>
      <c r="M52235">
        <v>17.2</v>
      </c>
      <c r="N52235" s="1" t="s">
        <v>29</v>
      </c>
      <c r="O52235">
        <v>4.5</v>
      </c>
      <c r="P52235" s="1" t="s">
        <v>29</v>
      </c>
      <c r="Q52235">
        <v>41</v>
      </c>
      <c r="R52235" s="1" t="s">
        <v>29</v>
      </c>
      <c r="S52235">
        <v>91</v>
      </c>
      <c r="T52235" s="1" t="s">
        <v>29</v>
      </c>
      <c r="U52235">
        <v>0</v>
      </c>
      <c r="V52235" s="1" t="s">
        <v>31</v>
      </c>
      <c r="W52235">
        <v>544</v>
      </c>
      <c r="X52235" s="1" t="s">
        <v>31</v>
      </c>
      <c r="Y52235">
        <v>73</v>
      </c>
      <c r="Z52235" s="1" t="s">
        <v>29</v>
      </c>
    </row>
    <row r="52236" spans="1:26" x14ac:dyDescent="0.25">
      <c r="A52236">
        <v>91027002</v>
      </c>
      <c r="B52236" s="1" t="s">
        <v>359</v>
      </c>
      <c r="C52236" s="1" t="s">
        <v>360</v>
      </c>
      <c r="D52236" s="1" t="s">
        <v>361</v>
      </c>
      <c r="E52236">
        <v>86</v>
      </c>
      <c r="F52236">
        <v>20200829</v>
      </c>
      <c r="G52236">
        <v>0</v>
      </c>
      <c r="H52236" s="1" t="s">
        <v>29</v>
      </c>
      <c r="I52236">
        <v>12</v>
      </c>
      <c r="J52236" s="1" t="s">
        <v>29</v>
      </c>
      <c r="K52236">
        <v>19.899999999999999</v>
      </c>
      <c r="L52236" s="1" t="s">
        <v>29</v>
      </c>
      <c r="M52236">
        <v>15.2</v>
      </c>
      <c r="N52236" s="1" t="s">
        <v>29</v>
      </c>
      <c r="O52236">
        <v>4.5</v>
      </c>
      <c r="P52236" s="1" t="s">
        <v>29</v>
      </c>
      <c r="Q52236">
        <v>58</v>
      </c>
      <c r="R52236" s="1" t="s">
        <v>29</v>
      </c>
      <c r="S52236">
        <v>94</v>
      </c>
      <c r="T52236" s="1" t="s">
        <v>29</v>
      </c>
      <c r="U52236">
        <v>0</v>
      </c>
      <c r="V52236" s="1" t="s">
        <v>31</v>
      </c>
      <c r="W52236">
        <v>659</v>
      </c>
      <c r="X52236" s="1" t="s">
        <v>31</v>
      </c>
      <c r="Y52236">
        <v>79</v>
      </c>
      <c r="Z52236" s="1" t="s">
        <v>29</v>
      </c>
    </row>
    <row r="52237" spans="1:26" x14ac:dyDescent="0.25">
      <c r="A52237">
        <v>91027002</v>
      </c>
      <c r="B52237" s="1" t="s">
        <v>359</v>
      </c>
      <c r="C52237" s="1" t="s">
        <v>360</v>
      </c>
      <c r="D52237" s="1" t="s">
        <v>361</v>
      </c>
      <c r="E52237">
        <v>86</v>
      </c>
      <c r="F52237">
        <v>20200830</v>
      </c>
      <c r="G52237">
        <v>1.2</v>
      </c>
      <c r="H52237" s="1" t="s">
        <v>29</v>
      </c>
      <c r="I52237">
        <v>12.1</v>
      </c>
      <c r="J52237" s="1" t="s">
        <v>29</v>
      </c>
      <c r="K52237">
        <v>22</v>
      </c>
      <c r="L52237" s="1" t="s">
        <v>29</v>
      </c>
      <c r="M52237">
        <v>16.100000000000001</v>
      </c>
      <c r="N52237" s="1" t="s">
        <v>29</v>
      </c>
      <c r="O52237">
        <v>4.5999999999999996</v>
      </c>
      <c r="P52237" s="1" t="s">
        <v>29</v>
      </c>
      <c r="Q52237">
        <v>51</v>
      </c>
      <c r="R52237" s="1" t="s">
        <v>29</v>
      </c>
      <c r="S52237">
        <v>91</v>
      </c>
      <c r="T52237" s="1" t="s">
        <v>29</v>
      </c>
      <c r="U52237">
        <v>0</v>
      </c>
      <c r="V52237" s="1" t="s">
        <v>31</v>
      </c>
      <c r="W52237">
        <v>987</v>
      </c>
      <c r="X52237" s="1" t="s">
        <v>31</v>
      </c>
      <c r="Y52237">
        <v>79</v>
      </c>
      <c r="Z52237" s="1" t="s">
        <v>29</v>
      </c>
    </row>
    <row r="52238" spans="1:26" x14ac:dyDescent="0.25">
      <c r="A52238">
        <v>91027002</v>
      </c>
      <c r="B52238" s="1" t="s">
        <v>359</v>
      </c>
      <c r="C52238" s="1" t="s">
        <v>360</v>
      </c>
      <c r="D52238" s="1" t="s">
        <v>361</v>
      </c>
      <c r="E52238">
        <v>86</v>
      </c>
      <c r="F52238">
        <v>20200831</v>
      </c>
      <c r="G52238">
        <v>0</v>
      </c>
      <c r="H52238" s="1" t="s">
        <v>29</v>
      </c>
      <c r="I52238">
        <v>12.2</v>
      </c>
      <c r="J52238" s="1" t="s">
        <v>29</v>
      </c>
      <c r="K52238">
        <v>21.4</v>
      </c>
      <c r="L52238" s="1" t="s">
        <v>29</v>
      </c>
      <c r="M52238">
        <v>16.399999999999999</v>
      </c>
      <c r="N52238" s="1" t="s">
        <v>29</v>
      </c>
      <c r="O52238">
        <v>2.7</v>
      </c>
      <c r="P52238" s="1" t="s">
        <v>29</v>
      </c>
      <c r="Q52238">
        <v>39</v>
      </c>
      <c r="R52238" s="1" t="s">
        <v>29</v>
      </c>
      <c r="S52238">
        <v>92</v>
      </c>
      <c r="T52238" s="1" t="s">
        <v>29</v>
      </c>
      <c r="U52238">
        <v>37</v>
      </c>
      <c r="V52238" s="1" t="s">
        <v>31</v>
      </c>
      <c r="W52238">
        <v>409</v>
      </c>
      <c r="X52238" s="1" t="s">
        <v>31</v>
      </c>
      <c r="Y52238">
        <v>63</v>
      </c>
      <c r="Z52238" s="1" t="s">
        <v>29</v>
      </c>
    </row>
    <row r="52239" spans="1:26" x14ac:dyDescent="0.25">
      <c r="A52239">
        <v>91027002</v>
      </c>
      <c r="B52239" s="1" t="s">
        <v>359</v>
      </c>
      <c r="C52239" s="1" t="s">
        <v>360</v>
      </c>
      <c r="D52239" s="1" t="s">
        <v>361</v>
      </c>
      <c r="E52239">
        <v>86</v>
      </c>
      <c r="F52239">
        <v>20200901</v>
      </c>
      <c r="G52239">
        <v>0</v>
      </c>
      <c r="H52239" s="1" t="s">
        <v>29</v>
      </c>
      <c r="I52239">
        <v>10</v>
      </c>
      <c r="J52239" s="1" t="s">
        <v>29</v>
      </c>
      <c r="K52239">
        <v>22.3</v>
      </c>
      <c r="L52239" s="1" t="s">
        <v>29</v>
      </c>
      <c r="M52239">
        <v>16.399999999999999</v>
      </c>
      <c r="N52239" s="1" t="s">
        <v>29</v>
      </c>
      <c r="O52239">
        <v>2.6</v>
      </c>
      <c r="P52239" s="1" t="s">
        <v>29</v>
      </c>
      <c r="Q52239">
        <v>37</v>
      </c>
      <c r="R52239" s="1" t="s">
        <v>29</v>
      </c>
      <c r="S52239">
        <v>93</v>
      </c>
      <c r="T52239" s="1" t="s">
        <v>29</v>
      </c>
      <c r="U52239">
        <v>79</v>
      </c>
      <c r="V52239" s="1" t="s">
        <v>31</v>
      </c>
      <c r="W52239">
        <v>408</v>
      </c>
      <c r="X52239" s="1" t="s">
        <v>31</v>
      </c>
      <c r="Y52239">
        <v>61</v>
      </c>
      <c r="Z52239" s="1" t="s">
        <v>29</v>
      </c>
    </row>
    <row r="52240" spans="1:26" x14ac:dyDescent="0.25">
      <c r="A52240">
        <v>91027002</v>
      </c>
      <c r="B52240" s="1" t="s">
        <v>359</v>
      </c>
      <c r="C52240" s="1" t="s">
        <v>360</v>
      </c>
      <c r="D52240" s="1" t="s">
        <v>361</v>
      </c>
      <c r="E52240">
        <v>86</v>
      </c>
      <c r="F52240">
        <v>20200902</v>
      </c>
      <c r="G52240">
        <v>0</v>
      </c>
      <c r="H52240" s="1" t="s">
        <v>29</v>
      </c>
      <c r="I52240">
        <v>10.5</v>
      </c>
      <c r="J52240" s="1" t="s">
        <v>29</v>
      </c>
      <c r="K52240">
        <v>22.7</v>
      </c>
      <c r="L52240" s="1" t="s">
        <v>29</v>
      </c>
      <c r="M52240">
        <v>17.2</v>
      </c>
      <c r="N52240" s="1" t="s">
        <v>29</v>
      </c>
      <c r="O52240">
        <v>2</v>
      </c>
      <c r="P52240" s="1" t="s">
        <v>29</v>
      </c>
      <c r="Q52240">
        <v>35</v>
      </c>
      <c r="R52240" s="1" t="s">
        <v>29</v>
      </c>
      <c r="S52240">
        <v>84</v>
      </c>
      <c r="T52240" s="1" t="s">
        <v>29</v>
      </c>
      <c r="U52240">
        <v>320</v>
      </c>
      <c r="V52240" s="1" t="s">
        <v>31</v>
      </c>
      <c r="W52240">
        <v>185</v>
      </c>
      <c r="X52240" s="1" t="s">
        <v>31</v>
      </c>
      <c r="Y52240">
        <v>56</v>
      </c>
      <c r="Z52240" s="1" t="s">
        <v>29</v>
      </c>
    </row>
    <row r="52241" spans="1:26" x14ac:dyDescent="0.25">
      <c r="A52241">
        <v>91027002</v>
      </c>
      <c r="B52241" s="1" t="s">
        <v>359</v>
      </c>
      <c r="C52241" s="1" t="s">
        <v>360</v>
      </c>
      <c r="D52241" s="1" t="s">
        <v>361</v>
      </c>
      <c r="E52241">
        <v>86</v>
      </c>
      <c r="F52241">
        <v>20200903</v>
      </c>
      <c r="G52241">
        <v>0</v>
      </c>
      <c r="H52241" s="1" t="s">
        <v>29</v>
      </c>
      <c r="I52241">
        <v>15.6</v>
      </c>
      <c r="J52241" s="1" t="s">
        <v>29</v>
      </c>
      <c r="K52241">
        <v>28.1</v>
      </c>
      <c r="L52241" s="1" t="s">
        <v>29</v>
      </c>
      <c r="M52241">
        <v>22.1</v>
      </c>
      <c r="N52241" s="1" t="s">
        <v>29</v>
      </c>
      <c r="O52241">
        <v>3.2</v>
      </c>
      <c r="P52241" s="1" t="s">
        <v>29</v>
      </c>
      <c r="Q52241">
        <v>34</v>
      </c>
      <c r="R52241" s="1" t="s">
        <v>29</v>
      </c>
      <c r="S52241">
        <v>73</v>
      </c>
      <c r="T52241" s="1" t="s">
        <v>29</v>
      </c>
      <c r="U52241">
        <v>269</v>
      </c>
      <c r="V52241" s="1" t="s">
        <v>31</v>
      </c>
      <c r="W52241">
        <v>0</v>
      </c>
      <c r="X52241" s="1" t="s">
        <v>31</v>
      </c>
      <c r="Y52241">
        <v>51</v>
      </c>
      <c r="Z52241" s="1" t="s">
        <v>29</v>
      </c>
    </row>
    <row r="52242" spans="1:26" x14ac:dyDescent="0.25">
      <c r="A52242">
        <v>91027002</v>
      </c>
      <c r="B52242" s="1" t="s">
        <v>359</v>
      </c>
      <c r="C52242" s="1" t="s">
        <v>360</v>
      </c>
      <c r="D52242" s="1" t="s">
        <v>361</v>
      </c>
      <c r="E52242">
        <v>86</v>
      </c>
      <c r="F52242">
        <v>20200904</v>
      </c>
      <c r="G52242">
        <v>0</v>
      </c>
      <c r="H52242" s="1" t="s">
        <v>29</v>
      </c>
      <c r="I52242">
        <v>16.8</v>
      </c>
      <c r="J52242" s="1" t="s">
        <v>29</v>
      </c>
      <c r="K52242">
        <v>29.8</v>
      </c>
      <c r="L52242" s="1" t="s">
        <v>29</v>
      </c>
      <c r="M52242">
        <v>22.5</v>
      </c>
      <c r="N52242" s="1" t="s">
        <v>29</v>
      </c>
      <c r="O52242">
        <v>3</v>
      </c>
      <c r="P52242" s="1" t="s">
        <v>29</v>
      </c>
      <c r="Q52242">
        <v>25</v>
      </c>
      <c r="R52242" s="1" t="s">
        <v>29</v>
      </c>
      <c r="S52242">
        <v>83</v>
      </c>
      <c r="T52242" s="1" t="s">
        <v>29</v>
      </c>
      <c r="U52242">
        <v>426</v>
      </c>
      <c r="V52242" s="1" t="s">
        <v>31</v>
      </c>
      <c r="W52242">
        <v>70</v>
      </c>
      <c r="X52242" s="1" t="s">
        <v>31</v>
      </c>
      <c r="Y52242">
        <v>58</v>
      </c>
      <c r="Z52242" s="1" t="s">
        <v>29</v>
      </c>
    </row>
    <row r="52243" spans="1:26" x14ac:dyDescent="0.25">
      <c r="A52243">
        <v>91027002</v>
      </c>
      <c r="B52243" s="1" t="s">
        <v>359</v>
      </c>
      <c r="C52243" s="1" t="s">
        <v>360</v>
      </c>
      <c r="D52243" s="1" t="s">
        <v>361</v>
      </c>
      <c r="E52243">
        <v>86</v>
      </c>
      <c r="F52243">
        <v>20200905</v>
      </c>
      <c r="G52243">
        <v>0</v>
      </c>
      <c r="H52243" s="1" t="s">
        <v>29</v>
      </c>
      <c r="I52243">
        <v>15.8</v>
      </c>
      <c r="J52243" s="1" t="s">
        <v>29</v>
      </c>
      <c r="K52243">
        <v>21.7</v>
      </c>
      <c r="L52243" s="1" t="s">
        <v>29</v>
      </c>
      <c r="M52243">
        <v>17.399999999999999</v>
      </c>
      <c r="N52243" s="1" t="s">
        <v>29</v>
      </c>
      <c r="O52243">
        <v>4</v>
      </c>
      <c r="P52243" s="1" t="s">
        <v>29</v>
      </c>
      <c r="Q52243">
        <v>38</v>
      </c>
      <c r="R52243" s="1" t="s">
        <v>29</v>
      </c>
      <c r="S52243">
        <v>86</v>
      </c>
      <c r="T52243" s="1" t="s">
        <v>29</v>
      </c>
      <c r="U52243">
        <v>42</v>
      </c>
      <c r="V52243" s="1" t="s">
        <v>31</v>
      </c>
      <c r="W52243">
        <v>197</v>
      </c>
      <c r="X52243" s="1" t="s">
        <v>31</v>
      </c>
      <c r="Y52243">
        <v>63</v>
      </c>
      <c r="Z52243" s="1" t="s">
        <v>29</v>
      </c>
    </row>
    <row r="52244" spans="1:26" x14ac:dyDescent="0.25">
      <c r="A52244">
        <v>91027002</v>
      </c>
      <c r="B52244" s="1" t="s">
        <v>359</v>
      </c>
      <c r="C52244" s="1" t="s">
        <v>360</v>
      </c>
      <c r="D52244" s="1" t="s">
        <v>361</v>
      </c>
      <c r="E52244">
        <v>86</v>
      </c>
      <c r="F52244">
        <v>20200906</v>
      </c>
      <c r="G52244">
        <v>0</v>
      </c>
      <c r="H52244" s="1" t="s">
        <v>29</v>
      </c>
      <c r="I52244">
        <v>10.3</v>
      </c>
      <c r="J52244" s="1" t="s">
        <v>29</v>
      </c>
      <c r="K52244">
        <v>20.2</v>
      </c>
      <c r="L52244" s="1" t="s">
        <v>29</v>
      </c>
      <c r="M52244">
        <v>15</v>
      </c>
      <c r="N52244" s="1" t="s">
        <v>29</v>
      </c>
      <c r="O52244">
        <v>2.2999999999999998</v>
      </c>
      <c r="P52244" s="1" t="s">
        <v>29</v>
      </c>
      <c r="Q52244">
        <v>45</v>
      </c>
      <c r="R52244" s="1" t="s">
        <v>29</v>
      </c>
      <c r="S52244">
        <v>86</v>
      </c>
      <c r="T52244" s="1" t="s">
        <v>29</v>
      </c>
      <c r="U52244">
        <v>0</v>
      </c>
      <c r="V52244" s="1" t="s">
        <v>31</v>
      </c>
      <c r="W52244">
        <v>242</v>
      </c>
      <c r="X52244" s="1" t="s">
        <v>31</v>
      </c>
      <c r="Y52244">
        <v>68</v>
      </c>
      <c r="Z52244" s="1" t="s">
        <v>29</v>
      </c>
    </row>
    <row r="52245" spans="1:26" x14ac:dyDescent="0.25">
      <c r="A52245">
        <v>91027002</v>
      </c>
      <c r="B52245" s="1" t="s">
        <v>359</v>
      </c>
      <c r="C52245" s="1" t="s">
        <v>360</v>
      </c>
      <c r="D52245" s="1" t="s">
        <v>361</v>
      </c>
      <c r="E52245">
        <v>86</v>
      </c>
      <c r="F52245">
        <v>20200907</v>
      </c>
      <c r="G52245">
        <v>0</v>
      </c>
      <c r="H52245" s="1" t="s">
        <v>29</v>
      </c>
      <c r="I52245">
        <v>9.9</v>
      </c>
      <c r="J52245" s="1" t="s">
        <v>29</v>
      </c>
      <c r="K52245">
        <v>23.7</v>
      </c>
      <c r="L52245" s="1" t="s">
        <v>29</v>
      </c>
      <c r="M52245">
        <v>17.100000000000001</v>
      </c>
      <c r="N52245" s="1" t="s">
        <v>29</v>
      </c>
      <c r="O52245">
        <v>1.8</v>
      </c>
      <c r="P52245" s="1" t="s">
        <v>29</v>
      </c>
      <c r="Q52245">
        <v>33</v>
      </c>
      <c r="R52245" s="1" t="s">
        <v>29</v>
      </c>
      <c r="S52245">
        <v>94</v>
      </c>
      <c r="T52245" s="1" t="s">
        <v>29</v>
      </c>
      <c r="U52245">
        <v>239</v>
      </c>
      <c r="V52245" s="1" t="s">
        <v>31</v>
      </c>
      <c r="W52245">
        <v>437</v>
      </c>
      <c r="X52245" s="1" t="s">
        <v>31</v>
      </c>
      <c r="Y52245">
        <v>62</v>
      </c>
      <c r="Z52245" s="1" t="s">
        <v>29</v>
      </c>
    </row>
    <row r="52246" spans="1:26" x14ac:dyDescent="0.25">
      <c r="A52246">
        <v>91027002</v>
      </c>
      <c r="B52246" s="1" t="s">
        <v>359</v>
      </c>
      <c r="C52246" s="1" t="s">
        <v>360</v>
      </c>
      <c r="D52246" s="1" t="s">
        <v>361</v>
      </c>
      <c r="E52246">
        <v>86</v>
      </c>
      <c r="F52246">
        <v>20200908</v>
      </c>
      <c r="G52246">
        <v>0</v>
      </c>
      <c r="H52246" s="1" t="s">
        <v>29</v>
      </c>
      <c r="I52246">
        <v>12.2</v>
      </c>
      <c r="J52246" s="1" t="s">
        <v>29</v>
      </c>
      <c r="K52246">
        <v>26.9</v>
      </c>
      <c r="L52246" s="1" t="s">
        <v>29</v>
      </c>
      <c r="M52246">
        <v>19.7</v>
      </c>
      <c r="N52246" s="1" t="s">
        <v>29</v>
      </c>
      <c r="O52246">
        <v>2.1</v>
      </c>
      <c r="P52246" s="1" t="s">
        <v>29</v>
      </c>
      <c r="Q52246">
        <v>45</v>
      </c>
      <c r="R52246" s="1" t="s">
        <v>29</v>
      </c>
      <c r="S52246">
        <v>88</v>
      </c>
      <c r="T52246" s="1" t="s">
        <v>29</v>
      </c>
      <c r="U52246">
        <v>0</v>
      </c>
      <c r="V52246" s="1" t="s">
        <v>31</v>
      </c>
      <c r="W52246">
        <v>289</v>
      </c>
      <c r="X52246" s="1" t="s">
        <v>31</v>
      </c>
      <c r="Y52246">
        <v>67</v>
      </c>
      <c r="Z52246" s="1" t="s">
        <v>29</v>
      </c>
    </row>
    <row r="52247" spans="1:26" x14ac:dyDescent="0.25">
      <c r="A52247">
        <v>91027002</v>
      </c>
      <c r="B52247" s="1" t="s">
        <v>359</v>
      </c>
      <c r="C52247" s="1" t="s">
        <v>360</v>
      </c>
      <c r="D52247" s="1" t="s">
        <v>361</v>
      </c>
      <c r="E52247">
        <v>86</v>
      </c>
      <c r="F52247">
        <v>20200909</v>
      </c>
      <c r="G52247">
        <v>0</v>
      </c>
      <c r="H52247" s="1" t="s">
        <v>29</v>
      </c>
      <c r="I52247">
        <v>17.3</v>
      </c>
      <c r="J52247" s="1" t="s">
        <v>29</v>
      </c>
      <c r="K52247">
        <v>28.3</v>
      </c>
      <c r="L52247" s="1" t="s">
        <v>29</v>
      </c>
      <c r="M52247">
        <v>22.6</v>
      </c>
      <c r="N52247" s="1" t="s">
        <v>29</v>
      </c>
      <c r="O52247">
        <v>3</v>
      </c>
      <c r="P52247" s="1" t="s">
        <v>29</v>
      </c>
      <c r="Q52247">
        <v>24</v>
      </c>
      <c r="R52247" s="1" t="s">
        <v>29</v>
      </c>
      <c r="S52247">
        <v>90</v>
      </c>
      <c r="T52247" s="1" t="s">
        <v>29</v>
      </c>
      <c r="U52247">
        <v>186</v>
      </c>
      <c r="V52247" s="1" t="s">
        <v>31</v>
      </c>
      <c r="W52247">
        <v>404</v>
      </c>
      <c r="X52247" s="1" t="s">
        <v>31</v>
      </c>
      <c r="Y52247">
        <v>61</v>
      </c>
      <c r="Z52247" s="1" t="s">
        <v>29</v>
      </c>
    </row>
    <row r="52248" spans="1:26" x14ac:dyDescent="0.25">
      <c r="A52248">
        <v>91027002</v>
      </c>
      <c r="B52248" s="1" t="s">
        <v>359</v>
      </c>
      <c r="C52248" s="1" t="s">
        <v>360</v>
      </c>
      <c r="D52248" s="1" t="s">
        <v>361</v>
      </c>
      <c r="E52248">
        <v>86</v>
      </c>
      <c r="F52248">
        <v>20200910</v>
      </c>
      <c r="G52248">
        <v>0</v>
      </c>
      <c r="H52248" s="1" t="s">
        <v>29</v>
      </c>
      <c r="I52248">
        <v>16.2</v>
      </c>
      <c r="J52248" s="1" t="s">
        <v>29</v>
      </c>
      <c r="K52248">
        <v>27.1</v>
      </c>
      <c r="L52248" s="1" t="s">
        <v>29</v>
      </c>
      <c r="M52248">
        <v>21</v>
      </c>
      <c r="N52248" s="1" t="s">
        <v>29</v>
      </c>
      <c r="O52248">
        <v>2.5</v>
      </c>
      <c r="P52248" s="1" t="s">
        <v>29</v>
      </c>
      <c r="Q52248">
        <v>46</v>
      </c>
      <c r="R52248" s="1" t="s">
        <v>29</v>
      </c>
      <c r="S52248">
        <v>93</v>
      </c>
      <c r="T52248" s="1" t="s">
        <v>29</v>
      </c>
      <c r="U52248">
        <v>0</v>
      </c>
      <c r="V52248" s="1" t="s">
        <v>31</v>
      </c>
      <c r="W52248">
        <v>480</v>
      </c>
      <c r="X52248" s="1" t="s">
        <v>31</v>
      </c>
      <c r="Y52248">
        <v>70</v>
      </c>
      <c r="Z52248" s="1" t="s">
        <v>29</v>
      </c>
    </row>
    <row r="52249" spans="1:26" x14ac:dyDescent="0.25">
      <c r="A52249">
        <v>91027002</v>
      </c>
      <c r="B52249" s="1" t="s">
        <v>359</v>
      </c>
      <c r="C52249" s="1" t="s">
        <v>360</v>
      </c>
      <c r="D52249" s="1" t="s">
        <v>361</v>
      </c>
      <c r="E52249">
        <v>86</v>
      </c>
      <c r="F52249">
        <v>20200911</v>
      </c>
      <c r="G52249">
        <v>0</v>
      </c>
      <c r="H52249" s="1" t="s">
        <v>29</v>
      </c>
      <c r="I52249">
        <v>15.3</v>
      </c>
      <c r="J52249" s="1" t="s">
        <v>29</v>
      </c>
      <c r="K52249">
        <v>27.5</v>
      </c>
      <c r="L52249" s="1" t="s">
        <v>29</v>
      </c>
      <c r="M52249">
        <v>20.9</v>
      </c>
      <c r="N52249" s="1" t="s">
        <v>29</v>
      </c>
      <c r="O52249">
        <v>2.2000000000000002</v>
      </c>
      <c r="P52249" s="1" t="s">
        <v>29</v>
      </c>
      <c r="Q52249">
        <v>42</v>
      </c>
      <c r="R52249" s="1" t="s">
        <v>29</v>
      </c>
      <c r="S52249">
        <v>78</v>
      </c>
      <c r="T52249" s="1" t="s">
        <v>29</v>
      </c>
      <c r="U52249">
        <v>0</v>
      </c>
      <c r="V52249" s="1" t="s">
        <v>31</v>
      </c>
      <c r="W52249">
        <v>0</v>
      </c>
      <c r="X52249" s="1" t="s">
        <v>31</v>
      </c>
      <c r="Y52249">
        <v>62</v>
      </c>
      <c r="Z52249" s="1" t="s">
        <v>29</v>
      </c>
    </row>
    <row r="52250" spans="1:26" x14ac:dyDescent="0.25">
      <c r="A52250">
        <v>91027002</v>
      </c>
      <c r="B52250" s="1" t="s">
        <v>359</v>
      </c>
      <c r="C52250" s="1" t="s">
        <v>360</v>
      </c>
      <c r="D52250" s="1" t="s">
        <v>361</v>
      </c>
      <c r="E52250">
        <v>86</v>
      </c>
      <c r="F52250">
        <v>20200912</v>
      </c>
      <c r="G52250">
        <v>0</v>
      </c>
      <c r="H52250" s="1" t="s">
        <v>29</v>
      </c>
      <c r="I52250">
        <v>13</v>
      </c>
      <c r="J52250" s="1" t="s">
        <v>29</v>
      </c>
      <c r="K52250">
        <v>23.7</v>
      </c>
      <c r="L52250" s="1" t="s">
        <v>29</v>
      </c>
      <c r="M52250">
        <v>17.899999999999999</v>
      </c>
      <c r="N52250" s="1" t="s">
        <v>29</v>
      </c>
      <c r="O52250">
        <v>2.2999999999999998</v>
      </c>
      <c r="P52250" s="1" t="s">
        <v>29</v>
      </c>
      <c r="Q52250">
        <v>42</v>
      </c>
      <c r="R52250" s="1" t="s">
        <v>29</v>
      </c>
      <c r="S52250">
        <v>89</v>
      </c>
      <c r="T52250" s="1" t="s">
        <v>29</v>
      </c>
      <c r="U52250">
        <v>0</v>
      </c>
      <c r="V52250" s="1" t="s">
        <v>31</v>
      </c>
      <c r="W52250">
        <v>309</v>
      </c>
      <c r="X52250" s="1" t="s">
        <v>31</v>
      </c>
      <c r="Y52250">
        <v>65</v>
      </c>
      <c r="Z52250" s="1" t="s">
        <v>29</v>
      </c>
    </row>
    <row r="52251" spans="1:26" x14ac:dyDescent="0.25">
      <c r="A52251">
        <v>91027002</v>
      </c>
      <c r="B52251" s="1" t="s">
        <v>359</v>
      </c>
      <c r="C52251" s="1" t="s">
        <v>360</v>
      </c>
      <c r="D52251" s="1" t="s">
        <v>361</v>
      </c>
      <c r="E52251">
        <v>86</v>
      </c>
      <c r="F52251">
        <v>20200913</v>
      </c>
      <c r="G52251">
        <v>0</v>
      </c>
      <c r="H52251" s="1" t="s">
        <v>29</v>
      </c>
      <c r="I52251">
        <v>10.9</v>
      </c>
      <c r="J52251" s="1" t="s">
        <v>29</v>
      </c>
      <c r="K52251">
        <v>28.7</v>
      </c>
      <c r="L52251" s="1" t="s">
        <v>29</v>
      </c>
      <c r="M52251">
        <v>19.600000000000001</v>
      </c>
      <c r="N52251" s="1" t="s">
        <v>29</v>
      </c>
      <c r="O52251">
        <v>1.3</v>
      </c>
      <c r="P52251" s="1" t="s">
        <v>29</v>
      </c>
      <c r="Q52251">
        <v>26</v>
      </c>
      <c r="R52251" s="1" t="s">
        <v>29</v>
      </c>
      <c r="S52251">
        <v>94</v>
      </c>
      <c r="T52251" s="1" t="s">
        <v>29</v>
      </c>
      <c r="U52251">
        <v>417</v>
      </c>
      <c r="V52251" s="1" t="s">
        <v>31</v>
      </c>
      <c r="W52251">
        <v>368</v>
      </c>
      <c r="X52251" s="1" t="s">
        <v>31</v>
      </c>
      <c r="Y52251">
        <v>57</v>
      </c>
      <c r="Z52251" s="1" t="s">
        <v>29</v>
      </c>
    </row>
    <row r="52252" spans="1:26" x14ac:dyDescent="0.25">
      <c r="A52252">
        <v>91027002</v>
      </c>
      <c r="B52252" s="1" t="s">
        <v>359</v>
      </c>
      <c r="C52252" s="1" t="s">
        <v>360</v>
      </c>
      <c r="D52252" s="1" t="s">
        <v>361</v>
      </c>
      <c r="E52252">
        <v>86</v>
      </c>
      <c r="F52252">
        <v>20200914</v>
      </c>
      <c r="G52252">
        <v>0</v>
      </c>
      <c r="H52252" s="1" t="s">
        <v>29</v>
      </c>
      <c r="I52252">
        <v>13</v>
      </c>
      <c r="J52252" s="1" t="s">
        <v>29</v>
      </c>
      <c r="K52252">
        <v>34.4</v>
      </c>
      <c r="L52252" s="1" t="s">
        <v>29</v>
      </c>
      <c r="M52252">
        <v>23.3</v>
      </c>
      <c r="N52252" s="1" t="s">
        <v>29</v>
      </c>
      <c r="O52252">
        <v>1.2</v>
      </c>
      <c r="P52252" s="1" t="s">
        <v>29</v>
      </c>
      <c r="Q52252">
        <v>23</v>
      </c>
      <c r="R52252" s="1" t="s">
        <v>29</v>
      </c>
      <c r="S52252">
        <v>79</v>
      </c>
      <c r="T52252" s="1" t="s">
        <v>29</v>
      </c>
      <c r="U52252">
        <v>504</v>
      </c>
      <c r="V52252" s="1" t="s">
        <v>31</v>
      </c>
      <c r="W52252">
        <v>0</v>
      </c>
      <c r="X52252" s="1" t="s">
        <v>31</v>
      </c>
      <c r="Y52252">
        <v>51</v>
      </c>
      <c r="Z52252" s="1" t="s">
        <v>29</v>
      </c>
    </row>
    <row r="52253" spans="1:26" x14ac:dyDescent="0.25">
      <c r="A52253">
        <v>91027002</v>
      </c>
      <c r="B52253" s="1" t="s">
        <v>359</v>
      </c>
      <c r="C52253" s="1" t="s">
        <v>360</v>
      </c>
      <c r="D52253" s="1" t="s">
        <v>361</v>
      </c>
      <c r="E52253">
        <v>86</v>
      </c>
      <c r="F52253">
        <v>20200915</v>
      </c>
      <c r="G52253">
        <v>0</v>
      </c>
      <c r="H52253" s="1" t="s">
        <v>29</v>
      </c>
      <c r="I52253">
        <v>16.100000000000001</v>
      </c>
      <c r="J52253" s="1" t="s">
        <v>29</v>
      </c>
      <c r="K52253">
        <v>34.299999999999997</v>
      </c>
      <c r="L52253" s="1" t="s">
        <v>29</v>
      </c>
      <c r="M52253">
        <v>25.1</v>
      </c>
      <c r="N52253" s="1" t="s">
        <v>29</v>
      </c>
      <c r="O52253">
        <v>1.7</v>
      </c>
      <c r="P52253" s="1" t="s">
        <v>29</v>
      </c>
      <c r="Q52253">
        <v>25</v>
      </c>
      <c r="R52253" s="1" t="s">
        <v>29</v>
      </c>
      <c r="S52253">
        <v>75</v>
      </c>
      <c r="T52253" s="1" t="s">
        <v>29</v>
      </c>
      <c r="U52253">
        <v>608</v>
      </c>
      <c r="V52253" s="1" t="s">
        <v>31</v>
      </c>
      <c r="W52253">
        <v>0</v>
      </c>
      <c r="X52253" s="1" t="s">
        <v>31</v>
      </c>
      <c r="Y52253">
        <v>46</v>
      </c>
      <c r="Z52253" s="1" t="s">
        <v>29</v>
      </c>
    </row>
    <row r="52254" spans="1:26" x14ac:dyDescent="0.25">
      <c r="A52254">
        <v>91027002</v>
      </c>
      <c r="B52254" s="1" t="s">
        <v>359</v>
      </c>
      <c r="C52254" s="1" t="s">
        <v>360</v>
      </c>
      <c r="D52254" s="1" t="s">
        <v>361</v>
      </c>
      <c r="E52254">
        <v>86</v>
      </c>
      <c r="F52254">
        <v>20200916</v>
      </c>
      <c r="G52254">
        <v>0</v>
      </c>
      <c r="H52254" s="1" t="s">
        <v>29</v>
      </c>
      <c r="I52254">
        <v>16.600000000000001</v>
      </c>
      <c r="J52254" s="1" t="s">
        <v>29</v>
      </c>
      <c r="K52254">
        <v>31.5</v>
      </c>
      <c r="L52254" s="1" t="s">
        <v>29</v>
      </c>
      <c r="M52254">
        <v>24.5</v>
      </c>
      <c r="N52254" s="1" t="s">
        <v>29</v>
      </c>
      <c r="O52254">
        <v>3.1</v>
      </c>
      <c r="P52254" s="1" t="s">
        <v>29</v>
      </c>
      <c r="Q52254">
        <v>34</v>
      </c>
      <c r="R52254" s="1" t="s">
        <v>29</v>
      </c>
      <c r="S52254">
        <v>86</v>
      </c>
      <c r="T52254" s="1" t="s">
        <v>29</v>
      </c>
      <c r="U52254">
        <v>208</v>
      </c>
      <c r="V52254" s="1" t="s">
        <v>31</v>
      </c>
      <c r="W52254">
        <v>235</v>
      </c>
      <c r="X52254" s="1" t="s">
        <v>31</v>
      </c>
      <c r="Y52254">
        <v>58</v>
      </c>
      <c r="Z52254" s="1" t="s">
        <v>29</v>
      </c>
    </row>
    <row r="52255" spans="1:26" x14ac:dyDescent="0.25">
      <c r="A52255">
        <v>91027002</v>
      </c>
      <c r="B52255" s="1" t="s">
        <v>359</v>
      </c>
      <c r="C52255" s="1" t="s">
        <v>360</v>
      </c>
      <c r="D52255" s="1" t="s">
        <v>361</v>
      </c>
      <c r="E52255">
        <v>86</v>
      </c>
      <c r="F52255">
        <v>20200917</v>
      </c>
      <c r="G52255">
        <v>0</v>
      </c>
      <c r="H52255" s="1" t="s">
        <v>29</v>
      </c>
      <c r="I52255">
        <v>17.3</v>
      </c>
      <c r="J52255" s="1" t="s">
        <v>29</v>
      </c>
      <c r="K52255">
        <v>26.4</v>
      </c>
      <c r="L52255" s="1" t="s">
        <v>29</v>
      </c>
      <c r="M52255">
        <v>20.8</v>
      </c>
      <c r="N52255" s="1" t="s">
        <v>29</v>
      </c>
      <c r="O52255">
        <v>6.3</v>
      </c>
      <c r="P52255" s="1" t="s">
        <v>29</v>
      </c>
      <c r="Q52255">
        <v>31</v>
      </c>
      <c r="R52255" s="1" t="s">
        <v>29</v>
      </c>
      <c r="S52255">
        <v>83</v>
      </c>
      <c r="T52255" s="1" t="s">
        <v>29</v>
      </c>
      <c r="U52255">
        <v>396</v>
      </c>
      <c r="V52255" s="1" t="s">
        <v>31</v>
      </c>
      <c r="W52255">
        <v>119</v>
      </c>
      <c r="X52255" s="1" t="s">
        <v>31</v>
      </c>
      <c r="Y52255">
        <v>54</v>
      </c>
      <c r="Z52255" s="1" t="s">
        <v>29</v>
      </c>
    </row>
    <row r="52256" spans="1:26" x14ac:dyDescent="0.25">
      <c r="A52256">
        <v>91027002</v>
      </c>
      <c r="B52256" s="1" t="s">
        <v>359</v>
      </c>
      <c r="C52256" s="1" t="s">
        <v>360</v>
      </c>
      <c r="D52256" s="1" t="s">
        <v>361</v>
      </c>
      <c r="E52256">
        <v>86</v>
      </c>
      <c r="F52256">
        <v>20200918</v>
      </c>
      <c r="G52256">
        <v>0</v>
      </c>
      <c r="H52256" s="1" t="s">
        <v>29</v>
      </c>
      <c r="I52256">
        <v>13.9</v>
      </c>
      <c r="J52256" s="1" t="s">
        <v>29</v>
      </c>
      <c r="K52256">
        <v>28.2</v>
      </c>
      <c r="L52256" s="1" t="s">
        <v>29</v>
      </c>
      <c r="M52256">
        <v>21.7</v>
      </c>
      <c r="N52256" s="1" t="s">
        <v>29</v>
      </c>
      <c r="O52256">
        <v>4.3</v>
      </c>
      <c r="P52256" s="1" t="s">
        <v>29</v>
      </c>
      <c r="Q52256">
        <v>41</v>
      </c>
      <c r="R52256" s="1" t="s">
        <v>29</v>
      </c>
      <c r="S52256">
        <v>63</v>
      </c>
      <c r="T52256" s="1" t="s">
        <v>29</v>
      </c>
      <c r="U52256">
        <v>0</v>
      </c>
      <c r="V52256" s="1" t="s">
        <v>31</v>
      </c>
      <c r="W52256">
        <v>0</v>
      </c>
      <c r="X52256" s="1" t="s">
        <v>31</v>
      </c>
      <c r="Y52256">
        <v>53</v>
      </c>
      <c r="Z52256" s="1" t="s">
        <v>29</v>
      </c>
    </row>
    <row r="52257" spans="1:26" x14ac:dyDescent="0.25">
      <c r="A52257">
        <v>91027002</v>
      </c>
      <c r="B52257" s="1" t="s">
        <v>359</v>
      </c>
      <c r="C52257" s="1" t="s">
        <v>360</v>
      </c>
      <c r="D52257" s="1" t="s">
        <v>361</v>
      </c>
      <c r="E52257">
        <v>86</v>
      </c>
      <c r="F52257">
        <v>20200919</v>
      </c>
      <c r="G52257">
        <v>2.2000000000000002</v>
      </c>
      <c r="H52257" s="1" t="s">
        <v>29</v>
      </c>
      <c r="I52257">
        <v>20.8</v>
      </c>
      <c r="J52257" s="1" t="s">
        <v>29</v>
      </c>
      <c r="K52257">
        <v>29.4</v>
      </c>
      <c r="L52257" s="1" t="s">
        <v>29</v>
      </c>
      <c r="M52257">
        <v>23</v>
      </c>
      <c r="N52257" s="1" t="s">
        <v>29</v>
      </c>
      <c r="O52257">
        <v>2.9</v>
      </c>
      <c r="P52257" s="1" t="s">
        <v>29</v>
      </c>
      <c r="Q52257">
        <v>41</v>
      </c>
      <c r="R52257" s="1" t="s">
        <v>29</v>
      </c>
      <c r="S52257">
        <v>94</v>
      </c>
      <c r="T52257" s="1" t="s">
        <v>29</v>
      </c>
      <c r="U52257">
        <v>0</v>
      </c>
      <c r="V52257" s="1" t="s">
        <v>31</v>
      </c>
      <c r="W52257">
        <v>371</v>
      </c>
      <c r="X52257" s="1" t="s">
        <v>31</v>
      </c>
      <c r="Y52257">
        <v>66</v>
      </c>
      <c r="Z52257" s="1" t="s">
        <v>29</v>
      </c>
    </row>
    <row r="52258" spans="1:26" x14ac:dyDescent="0.25">
      <c r="A52258">
        <v>91027002</v>
      </c>
      <c r="B52258" s="1" t="s">
        <v>359</v>
      </c>
      <c r="C52258" s="1" t="s">
        <v>360</v>
      </c>
      <c r="D52258" s="1" t="s">
        <v>361</v>
      </c>
      <c r="E52258">
        <v>86</v>
      </c>
      <c r="F52258">
        <v>20200920</v>
      </c>
      <c r="G52258">
        <v>0</v>
      </c>
      <c r="H52258" s="1" t="s">
        <v>29</v>
      </c>
      <c r="I52258">
        <v>16.7</v>
      </c>
      <c r="J52258" s="1" t="s">
        <v>29</v>
      </c>
      <c r="K52258">
        <v>28.6</v>
      </c>
      <c r="L52258" s="1" t="s">
        <v>29</v>
      </c>
      <c r="M52258">
        <v>21.8</v>
      </c>
      <c r="N52258" s="1" t="s">
        <v>29</v>
      </c>
      <c r="O52258">
        <v>1.8</v>
      </c>
      <c r="P52258" s="1" t="s">
        <v>29</v>
      </c>
      <c r="Q52258">
        <v>41</v>
      </c>
      <c r="R52258" s="1" t="s">
        <v>29</v>
      </c>
      <c r="S52258">
        <v>96</v>
      </c>
      <c r="T52258" s="1" t="s">
        <v>29</v>
      </c>
      <c r="U52258">
        <v>0</v>
      </c>
      <c r="V52258" s="1" t="s">
        <v>31</v>
      </c>
      <c r="W52258">
        <v>466</v>
      </c>
      <c r="X52258" s="1" t="s">
        <v>31</v>
      </c>
      <c r="Y52258">
        <v>67</v>
      </c>
      <c r="Z52258" s="1" t="s">
        <v>29</v>
      </c>
    </row>
    <row r="52259" spans="1:26" x14ac:dyDescent="0.25">
      <c r="A52259">
        <v>91027002</v>
      </c>
      <c r="B52259" s="1" t="s">
        <v>359</v>
      </c>
      <c r="C52259" s="1" t="s">
        <v>360</v>
      </c>
      <c r="D52259" s="1" t="s">
        <v>361</v>
      </c>
      <c r="E52259">
        <v>86</v>
      </c>
      <c r="F52259">
        <v>20200921</v>
      </c>
      <c r="G52259">
        <v>0</v>
      </c>
      <c r="H52259" s="1" t="s">
        <v>29</v>
      </c>
      <c r="I52259">
        <v>14</v>
      </c>
      <c r="J52259" s="1" t="s">
        <v>29</v>
      </c>
      <c r="K52259">
        <v>26.9</v>
      </c>
      <c r="L52259" s="1" t="s">
        <v>29</v>
      </c>
      <c r="M52259">
        <v>19.899999999999999</v>
      </c>
      <c r="N52259" s="1" t="s">
        <v>29</v>
      </c>
      <c r="O52259">
        <v>2.4</v>
      </c>
      <c r="P52259" s="1" t="s">
        <v>29</v>
      </c>
      <c r="Q52259">
        <v>30</v>
      </c>
      <c r="R52259" s="1" t="s">
        <v>29</v>
      </c>
      <c r="S52259">
        <v>70</v>
      </c>
      <c r="T52259" s="1" t="s">
        <v>29</v>
      </c>
      <c r="U52259">
        <v>445</v>
      </c>
      <c r="V52259" s="1" t="s">
        <v>31</v>
      </c>
      <c r="W52259">
        <v>0</v>
      </c>
      <c r="X52259" s="1" t="s">
        <v>31</v>
      </c>
      <c r="Y52259">
        <v>48</v>
      </c>
      <c r="Z52259" s="1" t="s">
        <v>29</v>
      </c>
    </row>
    <row r="52260" spans="1:26" x14ac:dyDescent="0.25">
      <c r="A52260">
        <v>91027002</v>
      </c>
      <c r="B52260" s="1" t="s">
        <v>359</v>
      </c>
      <c r="C52260" s="1" t="s">
        <v>360</v>
      </c>
      <c r="D52260" s="1" t="s">
        <v>361</v>
      </c>
      <c r="E52260">
        <v>86</v>
      </c>
      <c r="F52260">
        <v>20200922</v>
      </c>
      <c r="G52260">
        <v>0</v>
      </c>
      <c r="H52260" s="1" t="s">
        <v>29</v>
      </c>
      <c r="I52260">
        <v>10.6</v>
      </c>
      <c r="J52260" s="1" t="s">
        <v>29</v>
      </c>
      <c r="K52260">
        <v>26.6</v>
      </c>
      <c r="L52260" s="1" t="s">
        <v>29</v>
      </c>
      <c r="M52260">
        <v>19.100000000000001</v>
      </c>
      <c r="N52260" s="1" t="s">
        <v>29</v>
      </c>
      <c r="O52260">
        <v>2.2999999999999998</v>
      </c>
      <c r="P52260" s="1" t="s">
        <v>29</v>
      </c>
      <c r="Q52260">
        <v>28</v>
      </c>
      <c r="R52260" s="1" t="s">
        <v>29</v>
      </c>
      <c r="S52260">
        <v>90</v>
      </c>
      <c r="T52260" s="1" t="s">
        <v>29</v>
      </c>
      <c r="U52260">
        <v>402</v>
      </c>
      <c r="V52260" s="1" t="s">
        <v>31</v>
      </c>
      <c r="W52260">
        <v>401</v>
      </c>
      <c r="X52260" s="1" t="s">
        <v>31</v>
      </c>
      <c r="Y52260">
        <v>61</v>
      </c>
      <c r="Z52260" s="1" t="s">
        <v>29</v>
      </c>
    </row>
    <row r="52261" spans="1:26" x14ac:dyDescent="0.25">
      <c r="A52261">
        <v>91027002</v>
      </c>
      <c r="B52261" s="1" t="s">
        <v>359</v>
      </c>
      <c r="C52261" s="1" t="s">
        <v>360</v>
      </c>
      <c r="D52261" s="1" t="s">
        <v>361</v>
      </c>
      <c r="E52261">
        <v>86</v>
      </c>
      <c r="F52261">
        <v>20200923</v>
      </c>
      <c r="G52261">
        <v>6.4</v>
      </c>
      <c r="H52261" s="1" t="s">
        <v>29</v>
      </c>
      <c r="I52261">
        <v>15.2</v>
      </c>
      <c r="J52261" s="1" t="s">
        <v>29</v>
      </c>
      <c r="K52261">
        <v>24</v>
      </c>
      <c r="L52261" s="1" t="s">
        <v>29</v>
      </c>
      <c r="M52261">
        <v>17.600000000000001</v>
      </c>
      <c r="N52261" s="1" t="s">
        <v>29</v>
      </c>
      <c r="O52261">
        <v>4.4000000000000004</v>
      </c>
      <c r="P52261" s="1" t="s">
        <v>29</v>
      </c>
      <c r="Q52261">
        <v>48</v>
      </c>
      <c r="R52261" s="1" t="s">
        <v>29</v>
      </c>
      <c r="S52261">
        <v>94</v>
      </c>
      <c r="T52261" s="1" t="s">
        <v>29</v>
      </c>
      <c r="U52261">
        <v>0</v>
      </c>
      <c r="V52261" s="1" t="s">
        <v>31</v>
      </c>
      <c r="W52261">
        <v>990</v>
      </c>
      <c r="X52261" s="1" t="s">
        <v>31</v>
      </c>
      <c r="Y52261">
        <v>80</v>
      </c>
      <c r="Z52261" s="1" t="s">
        <v>29</v>
      </c>
    </row>
    <row r="52262" spans="1:26" x14ac:dyDescent="0.25">
      <c r="A52262">
        <v>91027002</v>
      </c>
      <c r="B52262" s="1" t="s">
        <v>359</v>
      </c>
      <c r="C52262" s="1" t="s">
        <v>360</v>
      </c>
      <c r="D52262" s="1" t="s">
        <v>361</v>
      </c>
      <c r="E52262">
        <v>86</v>
      </c>
      <c r="F52262">
        <v>20200924</v>
      </c>
      <c r="G52262">
        <v>8.3000000000000007</v>
      </c>
      <c r="H52262" s="1" t="s">
        <v>29</v>
      </c>
      <c r="I52262">
        <v>10.6</v>
      </c>
      <c r="J52262" s="1" t="s">
        <v>29</v>
      </c>
      <c r="K52262">
        <v>17.899999999999999</v>
      </c>
      <c r="L52262" s="1" t="s">
        <v>29</v>
      </c>
      <c r="M52262">
        <v>13.2</v>
      </c>
      <c r="N52262" s="1" t="s">
        <v>29</v>
      </c>
      <c r="O52262">
        <v>4.9000000000000004</v>
      </c>
      <c r="P52262" s="1" t="s">
        <v>29</v>
      </c>
      <c r="Q52262">
        <v>64</v>
      </c>
      <c r="R52262" s="1" t="s">
        <v>29</v>
      </c>
      <c r="S52262">
        <v>94</v>
      </c>
      <c r="T52262" s="1" t="s">
        <v>29</v>
      </c>
      <c r="U52262">
        <v>0</v>
      </c>
      <c r="V52262" s="1" t="s">
        <v>31</v>
      </c>
      <c r="W52262">
        <v>947</v>
      </c>
      <c r="X52262" s="1" t="s">
        <v>31</v>
      </c>
      <c r="Y52262">
        <v>82</v>
      </c>
      <c r="Z52262" s="1" t="s">
        <v>29</v>
      </c>
    </row>
    <row r="52263" spans="1:26" x14ac:dyDescent="0.25">
      <c r="A52263">
        <v>91027002</v>
      </c>
      <c r="B52263" s="1" t="s">
        <v>359</v>
      </c>
      <c r="C52263" s="1" t="s">
        <v>360</v>
      </c>
      <c r="D52263" s="1" t="s">
        <v>361</v>
      </c>
      <c r="E52263">
        <v>86</v>
      </c>
      <c r="F52263">
        <v>20200925</v>
      </c>
      <c r="G52263">
        <v>2.6</v>
      </c>
      <c r="H52263" s="1" t="s">
        <v>29</v>
      </c>
      <c r="I52263">
        <v>9.5</v>
      </c>
      <c r="J52263" s="1" t="s">
        <v>29</v>
      </c>
      <c r="K52263">
        <v>14.2</v>
      </c>
      <c r="L52263" s="1" t="s">
        <v>29</v>
      </c>
      <c r="M52263">
        <v>11.1</v>
      </c>
      <c r="N52263" s="1" t="s">
        <v>29</v>
      </c>
      <c r="O52263">
        <v>6.5</v>
      </c>
      <c r="P52263" s="1" t="s">
        <v>29</v>
      </c>
      <c r="Q52263">
        <v>57</v>
      </c>
      <c r="R52263" s="1" t="s">
        <v>29</v>
      </c>
      <c r="S52263">
        <v>91</v>
      </c>
      <c r="T52263" s="1" t="s">
        <v>29</v>
      </c>
      <c r="U52263">
        <v>0</v>
      </c>
      <c r="V52263" s="1" t="s">
        <v>31</v>
      </c>
      <c r="W52263">
        <v>416</v>
      </c>
      <c r="X52263" s="1" t="s">
        <v>31</v>
      </c>
      <c r="Y52263">
        <v>73</v>
      </c>
      <c r="Z52263" s="1" t="s">
        <v>29</v>
      </c>
    </row>
    <row r="52264" spans="1:26" x14ac:dyDescent="0.25">
      <c r="A52264">
        <v>91027002</v>
      </c>
      <c r="B52264" s="1" t="s">
        <v>359</v>
      </c>
      <c r="C52264" s="1" t="s">
        <v>360</v>
      </c>
      <c r="D52264" s="1" t="s">
        <v>361</v>
      </c>
      <c r="E52264">
        <v>86</v>
      </c>
      <c r="F52264">
        <v>20200926</v>
      </c>
      <c r="G52264">
        <v>5.8</v>
      </c>
      <c r="H52264" s="1" t="s">
        <v>29</v>
      </c>
      <c r="I52264">
        <v>8.4</v>
      </c>
      <c r="J52264" s="1" t="s">
        <v>29</v>
      </c>
      <c r="K52264">
        <v>15.9</v>
      </c>
      <c r="L52264" s="1" t="s">
        <v>29</v>
      </c>
      <c r="M52264">
        <v>11.4</v>
      </c>
      <c r="N52264" s="1" t="s">
        <v>29</v>
      </c>
      <c r="O52264">
        <v>6.5</v>
      </c>
      <c r="P52264" s="1" t="s">
        <v>29</v>
      </c>
      <c r="Q52264">
        <v>39</v>
      </c>
      <c r="R52264" s="1" t="s">
        <v>29</v>
      </c>
      <c r="S52264">
        <v>92</v>
      </c>
      <c r="T52264" s="1" t="s">
        <v>29</v>
      </c>
      <c r="U52264">
        <v>9</v>
      </c>
      <c r="V52264" s="1" t="s">
        <v>31</v>
      </c>
      <c r="W52264">
        <v>525</v>
      </c>
      <c r="X52264" s="1" t="s">
        <v>31</v>
      </c>
      <c r="Y52264">
        <v>69</v>
      </c>
      <c r="Z52264" s="1" t="s">
        <v>29</v>
      </c>
    </row>
    <row r="52265" spans="1:26" x14ac:dyDescent="0.25">
      <c r="A52265">
        <v>91027002</v>
      </c>
      <c r="B52265" s="1" t="s">
        <v>359</v>
      </c>
      <c r="C52265" s="1" t="s">
        <v>360</v>
      </c>
      <c r="D52265" s="1" t="s">
        <v>361</v>
      </c>
      <c r="E52265">
        <v>86</v>
      </c>
      <c r="F52265">
        <v>20200927</v>
      </c>
      <c r="G52265">
        <v>9.1999999999999993</v>
      </c>
      <c r="H52265" s="1" t="s">
        <v>29</v>
      </c>
      <c r="I52265">
        <v>10</v>
      </c>
      <c r="J52265" s="1" t="s">
        <v>29</v>
      </c>
      <c r="K52265">
        <v>14.1</v>
      </c>
      <c r="L52265" s="1" t="s">
        <v>29</v>
      </c>
      <c r="M52265">
        <v>12.2</v>
      </c>
      <c r="N52265" s="1" t="s">
        <v>29</v>
      </c>
      <c r="O52265">
        <v>7.8</v>
      </c>
      <c r="P52265" s="1" t="s">
        <v>29</v>
      </c>
      <c r="Q52265">
        <v>86</v>
      </c>
      <c r="R52265" s="1" t="s">
        <v>29</v>
      </c>
      <c r="S52265">
        <v>96</v>
      </c>
      <c r="T52265" s="1" t="s">
        <v>29</v>
      </c>
      <c r="U52265">
        <v>0</v>
      </c>
      <c r="V52265" s="1" t="s">
        <v>31</v>
      </c>
      <c r="W52265">
        <v>1440</v>
      </c>
      <c r="X52265" s="1" t="s">
        <v>31</v>
      </c>
      <c r="Y52265">
        <v>91</v>
      </c>
      <c r="Z52265" s="1" t="s">
        <v>29</v>
      </c>
    </row>
    <row r="52266" spans="1:26" x14ac:dyDescent="0.25">
      <c r="A52266">
        <v>91027002</v>
      </c>
      <c r="B52266" s="1" t="s">
        <v>359</v>
      </c>
      <c r="C52266" s="1" t="s">
        <v>360</v>
      </c>
      <c r="D52266" s="1" t="s">
        <v>361</v>
      </c>
      <c r="E52266">
        <v>86</v>
      </c>
      <c r="F52266">
        <v>20200928</v>
      </c>
      <c r="G52266">
        <v>1.9</v>
      </c>
      <c r="H52266" s="1" t="s">
        <v>29</v>
      </c>
      <c r="I52266">
        <v>12.1</v>
      </c>
      <c r="J52266" s="1" t="s">
        <v>29</v>
      </c>
      <c r="K52266">
        <v>15.9</v>
      </c>
      <c r="L52266" s="1" t="s">
        <v>29</v>
      </c>
      <c r="M52266">
        <v>13.1</v>
      </c>
      <c r="N52266" s="1" t="s">
        <v>29</v>
      </c>
      <c r="O52266">
        <v>3.9</v>
      </c>
      <c r="P52266" s="1" t="s">
        <v>29</v>
      </c>
      <c r="Q52266">
        <v>57</v>
      </c>
      <c r="R52266" s="1" t="s">
        <v>29</v>
      </c>
      <c r="S52266">
        <v>96</v>
      </c>
      <c r="T52266" s="1" t="s">
        <v>29</v>
      </c>
      <c r="U52266">
        <v>0</v>
      </c>
      <c r="V52266" s="1" t="s">
        <v>31</v>
      </c>
      <c r="W52266">
        <v>1094</v>
      </c>
      <c r="X52266" s="1" t="s">
        <v>31</v>
      </c>
      <c r="Y52266">
        <v>86</v>
      </c>
      <c r="Z52266" s="1" t="s">
        <v>29</v>
      </c>
    </row>
    <row r="52267" spans="1:26" x14ac:dyDescent="0.25">
      <c r="A52267">
        <v>91027002</v>
      </c>
      <c r="B52267" s="1" t="s">
        <v>359</v>
      </c>
      <c r="C52267" s="1" t="s">
        <v>360</v>
      </c>
      <c r="D52267" s="1" t="s">
        <v>361</v>
      </c>
      <c r="E52267">
        <v>86</v>
      </c>
      <c r="F52267">
        <v>20200929</v>
      </c>
      <c r="G52267">
        <v>2.2000000000000002</v>
      </c>
      <c r="H52267" s="1" t="s">
        <v>29</v>
      </c>
      <c r="I52267">
        <v>11.8</v>
      </c>
      <c r="J52267" s="1" t="s">
        <v>29</v>
      </c>
      <c r="K52267">
        <v>17.7</v>
      </c>
      <c r="L52267" s="1" t="s">
        <v>29</v>
      </c>
      <c r="M52267">
        <v>15.3</v>
      </c>
      <c r="N52267" s="1" t="s">
        <v>29</v>
      </c>
      <c r="O52267">
        <v>2.4</v>
      </c>
      <c r="P52267" s="1" t="s">
        <v>29</v>
      </c>
      <c r="Q52267">
        <v>83</v>
      </c>
      <c r="R52267" s="1" t="s">
        <v>29</v>
      </c>
      <c r="S52267">
        <v>98</v>
      </c>
      <c r="T52267" s="1" t="s">
        <v>29</v>
      </c>
      <c r="U52267">
        <v>0</v>
      </c>
      <c r="V52267" s="1" t="s">
        <v>31</v>
      </c>
      <c r="W52267">
        <v>1440</v>
      </c>
      <c r="X52267" s="1" t="s">
        <v>31</v>
      </c>
      <c r="Y52267">
        <v>92</v>
      </c>
      <c r="Z52267" s="1" t="s">
        <v>29</v>
      </c>
    </row>
    <row r="52268" spans="1:26" x14ac:dyDescent="0.25">
      <c r="A52268">
        <v>91027002</v>
      </c>
      <c r="B52268" s="1" t="s">
        <v>359</v>
      </c>
      <c r="C52268" s="1" t="s">
        <v>360</v>
      </c>
      <c r="D52268" s="1" t="s">
        <v>361</v>
      </c>
      <c r="E52268">
        <v>86</v>
      </c>
      <c r="F52268">
        <v>20200930</v>
      </c>
      <c r="G52268">
        <v>4.4000000000000004</v>
      </c>
      <c r="H52268" s="1" t="s">
        <v>29</v>
      </c>
      <c r="I52268">
        <v>14.5</v>
      </c>
      <c r="J52268" s="1" t="s">
        <v>29</v>
      </c>
      <c r="K52268">
        <v>19.3</v>
      </c>
      <c r="L52268" s="1" t="s">
        <v>29</v>
      </c>
      <c r="M52268">
        <v>16.3</v>
      </c>
      <c r="N52268" s="1" t="s">
        <v>29</v>
      </c>
      <c r="O52268">
        <v>3</v>
      </c>
      <c r="P52268" s="1" t="s">
        <v>29</v>
      </c>
      <c r="Q52268">
        <v>64</v>
      </c>
      <c r="R52268" s="1" t="s">
        <v>29</v>
      </c>
      <c r="S52268">
        <v>94</v>
      </c>
      <c r="T52268" s="1" t="s">
        <v>29</v>
      </c>
      <c r="U52268">
        <v>0</v>
      </c>
      <c r="V52268" s="1" t="s">
        <v>31</v>
      </c>
      <c r="W52268">
        <v>867</v>
      </c>
      <c r="X52268" s="1" t="s">
        <v>31</v>
      </c>
      <c r="Y52268">
        <v>82</v>
      </c>
      <c r="Z52268" s="1" t="s">
        <v>29</v>
      </c>
    </row>
    <row r="52269" spans="1:26" x14ac:dyDescent="0.25">
      <c r="A52269">
        <v>91027002</v>
      </c>
      <c r="B52269" s="1" t="s">
        <v>359</v>
      </c>
      <c r="C52269" s="1" t="s">
        <v>360</v>
      </c>
      <c r="D52269" s="1" t="s">
        <v>361</v>
      </c>
      <c r="E52269">
        <v>86</v>
      </c>
      <c r="F52269">
        <v>20201001</v>
      </c>
      <c r="G52269">
        <v>15</v>
      </c>
      <c r="H52269" s="1" t="s">
        <v>29</v>
      </c>
      <c r="I52269">
        <v>13.2</v>
      </c>
      <c r="J52269" s="1" t="s">
        <v>29</v>
      </c>
      <c r="K52269">
        <v>17.8</v>
      </c>
      <c r="L52269" s="1" t="s">
        <v>29</v>
      </c>
      <c r="M52269">
        <v>13.8</v>
      </c>
      <c r="N52269" s="1" t="s">
        <v>29</v>
      </c>
      <c r="O52269">
        <v>4.3</v>
      </c>
      <c r="P52269" s="1" t="s">
        <v>29</v>
      </c>
      <c r="Q52269">
        <v>57</v>
      </c>
      <c r="R52269" s="1" t="s">
        <v>29</v>
      </c>
      <c r="S52269">
        <v>96</v>
      </c>
      <c r="T52269" s="1" t="s">
        <v>29</v>
      </c>
      <c r="U52269">
        <v>0</v>
      </c>
      <c r="V52269" s="1" t="s">
        <v>31</v>
      </c>
      <c r="W52269">
        <v>948</v>
      </c>
      <c r="X52269" s="1" t="s">
        <v>31</v>
      </c>
      <c r="Y52269">
        <v>81</v>
      </c>
      <c r="Z52269" s="1" t="s">
        <v>29</v>
      </c>
    </row>
    <row r="52270" spans="1:26" x14ac:dyDescent="0.25">
      <c r="A52270">
        <v>91027002</v>
      </c>
      <c r="B52270" s="1" t="s">
        <v>359</v>
      </c>
      <c r="C52270" s="1" t="s">
        <v>360</v>
      </c>
      <c r="D52270" s="1" t="s">
        <v>361</v>
      </c>
      <c r="E52270">
        <v>86</v>
      </c>
      <c r="F52270">
        <v>20201002</v>
      </c>
      <c r="G52270">
        <v>12.1</v>
      </c>
      <c r="H52270" s="1" t="s">
        <v>29</v>
      </c>
      <c r="I52270">
        <v>10.7</v>
      </c>
      <c r="J52270" s="1" t="s">
        <v>29</v>
      </c>
      <c r="K52270">
        <v>14.9</v>
      </c>
      <c r="L52270" s="1" t="s">
        <v>29</v>
      </c>
      <c r="M52270">
        <v>12.5</v>
      </c>
      <c r="N52270" s="1" t="s">
        <v>29</v>
      </c>
      <c r="O52270">
        <v>3.4</v>
      </c>
      <c r="P52270" s="1" t="s">
        <v>29</v>
      </c>
      <c r="Q52270">
        <v>84</v>
      </c>
      <c r="R52270" s="1" t="s">
        <v>29</v>
      </c>
      <c r="S52270">
        <v>97</v>
      </c>
      <c r="T52270" s="1" t="s">
        <v>29</v>
      </c>
      <c r="U52270">
        <v>0</v>
      </c>
      <c r="V52270" s="1" t="s">
        <v>31</v>
      </c>
      <c r="W52270">
        <v>1440</v>
      </c>
      <c r="X52270" s="1" t="s">
        <v>31</v>
      </c>
      <c r="Y52270">
        <v>95</v>
      </c>
      <c r="Z52270" s="1" t="s">
        <v>29</v>
      </c>
    </row>
    <row r="52271" spans="1:26" x14ac:dyDescent="0.25">
      <c r="A52271">
        <v>91027002</v>
      </c>
      <c r="B52271" s="1" t="s">
        <v>359</v>
      </c>
      <c r="C52271" s="1" t="s">
        <v>360</v>
      </c>
      <c r="D52271" s="1" t="s">
        <v>361</v>
      </c>
      <c r="E52271">
        <v>86</v>
      </c>
      <c r="F52271">
        <v>20201003</v>
      </c>
      <c r="G52271">
        <v>0.8</v>
      </c>
      <c r="H52271" s="1" t="s">
        <v>29</v>
      </c>
      <c r="I52271">
        <v>8.6999999999999993</v>
      </c>
      <c r="J52271" s="1" t="s">
        <v>29</v>
      </c>
      <c r="K52271">
        <v>14.4</v>
      </c>
      <c r="L52271" s="1" t="s">
        <v>29</v>
      </c>
      <c r="M52271">
        <v>11.6</v>
      </c>
      <c r="N52271" s="1" t="s">
        <v>29</v>
      </c>
      <c r="O52271">
        <v>3.4</v>
      </c>
      <c r="P52271" s="1" t="s">
        <v>29</v>
      </c>
      <c r="Q52271">
        <v>67</v>
      </c>
      <c r="R52271" s="1" t="s">
        <v>29</v>
      </c>
      <c r="S52271">
        <v>98</v>
      </c>
      <c r="T52271" s="1" t="s">
        <v>29</v>
      </c>
      <c r="U52271">
        <v>0</v>
      </c>
      <c r="V52271" s="1" t="s">
        <v>31</v>
      </c>
      <c r="W52271">
        <v>1010</v>
      </c>
      <c r="X52271" s="1" t="s">
        <v>31</v>
      </c>
      <c r="Y52271">
        <v>87</v>
      </c>
      <c r="Z52271" s="1" t="s">
        <v>29</v>
      </c>
    </row>
    <row r="52272" spans="1:26" x14ac:dyDescent="0.25">
      <c r="A52272">
        <v>91027002</v>
      </c>
      <c r="B52272" s="1" t="s">
        <v>359</v>
      </c>
      <c r="C52272" s="1" t="s">
        <v>360</v>
      </c>
      <c r="D52272" s="1" t="s">
        <v>361</v>
      </c>
      <c r="E52272">
        <v>86</v>
      </c>
      <c r="F52272">
        <v>20201004</v>
      </c>
      <c r="G52272">
        <v>7.4</v>
      </c>
      <c r="H52272" s="1" t="s">
        <v>29</v>
      </c>
      <c r="I52272">
        <v>8.6</v>
      </c>
      <c r="J52272" s="1" t="s">
        <v>29</v>
      </c>
      <c r="K52272">
        <v>15.6</v>
      </c>
      <c r="L52272" s="1" t="s">
        <v>29</v>
      </c>
      <c r="M52272">
        <v>11.3</v>
      </c>
      <c r="N52272" s="1" t="s">
        <v>29</v>
      </c>
      <c r="O52272">
        <v>6.3</v>
      </c>
      <c r="P52272" s="1" t="s">
        <v>29</v>
      </c>
      <c r="Q52272">
        <v>62</v>
      </c>
      <c r="R52272" s="1" t="s">
        <v>29</v>
      </c>
      <c r="S52272">
        <v>94</v>
      </c>
      <c r="T52272" s="1" t="s">
        <v>29</v>
      </c>
      <c r="U52272">
        <v>0</v>
      </c>
      <c r="V52272" s="1" t="s">
        <v>31</v>
      </c>
      <c r="W52272">
        <v>997</v>
      </c>
      <c r="X52272" s="1" t="s">
        <v>31</v>
      </c>
      <c r="Y52272">
        <v>83</v>
      </c>
      <c r="Z52272" s="1" t="s">
        <v>29</v>
      </c>
    </row>
    <row r="52273" spans="1:26" x14ac:dyDescent="0.25">
      <c r="A52273">
        <v>91027002</v>
      </c>
      <c r="B52273" s="1" t="s">
        <v>359</v>
      </c>
      <c r="C52273" s="1" t="s">
        <v>360</v>
      </c>
      <c r="D52273" s="1" t="s">
        <v>361</v>
      </c>
      <c r="E52273">
        <v>86</v>
      </c>
      <c r="F52273">
        <v>20201005</v>
      </c>
      <c r="G52273">
        <v>8.4</v>
      </c>
      <c r="H52273" s="1" t="s">
        <v>29</v>
      </c>
      <c r="I52273">
        <v>9.9</v>
      </c>
      <c r="J52273" s="1" t="s">
        <v>29</v>
      </c>
      <c r="K52273">
        <v>13.6</v>
      </c>
      <c r="L52273" s="1" t="s">
        <v>29</v>
      </c>
      <c r="M52273">
        <v>12</v>
      </c>
      <c r="N52273" s="1" t="s">
        <v>29</v>
      </c>
      <c r="O52273">
        <v>6.2</v>
      </c>
      <c r="P52273" s="1" t="s">
        <v>29</v>
      </c>
      <c r="Q52273">
        <v>81</v>
      </c>
      <c r="R52273" s="1" t="s">
        <v>29</v>
      </c>
      <c r="S52273">
        <v>96</v>
      </c>
      <c r="T52273" s="1" t="s">
        <v>29</v>
      </c>
      <c r="U52273">
        <v>0</v>
      </c>
      <c r="V52273" s="1" t="s">
        <v>31</v>
      </c>
      <c r="W52273">
        <v>1440</v>
      </c>
      <c r="X52273" s="1" t="s">
        <v>31</v>
      </c>
      <c r="Y52273">
        <v>91</v>
      </c>
      <c r="Z52273" s="1" t="s">
        <v>29</v>
      </c>
    </row>
    <row r="52274" spans="1:26" x14ac:dyDescent="0.25">
      <c r="A52274">
        <v>91027002</v>
      </c>
      <c r="B52274" s="1" t="s">
        <v>359</v>
      </c>
      <c r="C52274" s="1" t="s">
        <v>360</v>
      </c>
      <c r="D52274" s="1" t="s">
        <v>361</v>
      </c>
      <c r="E52274">
        <v>86</v>
      </c>
      <c r="F52274">
        <v>20201006</v>
      </c>
      <c r="G52274">
        <v>1</v>
      </c>
      <c r="H52274" s="1" t="s">
        <v>29</v>
      </c>
      <c r="I52274">
        <v>11.6</v>
      </c>
      <c r="J52274" s="1" t="s">
        <v>29</v>
      </c>
      <c r="K52274">
        <v>17.100000000000001</v>
      </c>
      <c r="L52274" s="1" t="s">
        <v>29</v>
      </c>
      <c r="M52274">
        <v>13.3</v>
      </c>
      <c r="N52274" s="1" t="s">
        <v>29</v>
      </c>
      <c r="O52274">
        <v>6.3</v>
      </c>
      <c r="P52274" s="1" t="s">
        <v>29</v>
      </c>
      <c r="Q52274">
        <v>61</v>
      </c>
      <c r="R52274" s="1" t="s">
        <v>29</v>
      </c>
      <c r="S52274">
        <v>96</v>
      </c>
      <c r="T52274" s="1" t="s">
        <v>29</v>
      </c>
      <c r="U52274">
        <v>0</v>
      </c>
      <c r="V52274" s="1" t="s">
        <v>31</v>
      </c>
      <c r="W52274">
        <v>785</v>
      </c>
      <c r="X52274" s="1" t="s">
        <v>31</v>
      </c>
      <c r="Y52274">
        <v>81</v>
      </c>
      <c r="Z52274" s="1" t="s">
        <v>29</v>
      </c>
    </row>
    <row r="52275" spans="1:26" x14ac:dyDescent="0.25">
      <c r="A52275">
        <v>91027002</v>
      </c>
      <c r="B52275" s="1" t="s">
        <v>359</v>
      </c>
      <c r="C52275" s="1" t="s">
        <v>360</v>
      </c>
      <c r="D52275" s="1" t="s">
        <v>361</v>
      </c>
      <c r="E52275">
        <v>86</v>
      </c>
      <c r="F52275">
        <v>20201007</v>
      </c>
      <c r="G52275">
        <v>0</v>
      </c>
      <c r="H52275" s="1" t="s">
        <v>29</v>
      </c>
      <c r="I52275">
        <v>11.1</v>
      </c>
      <c r="J52275" s="1" t="s">
        <v>29</v>
      </c>
      <c r="K52275">
        <v>18.100000000000001</v>
      </c>
      <c r="L52275" s="1" t="s">
        <v>29</v>
      </c>
      <c r="M52275">
        <v>13.8</v>
      </c>
      <c r="N52275" s="1" t="s">
        <v>29</v>
      </c>
      <c r="O52275">
        <v>4.7</v>
      </c>
      <c r="P52275" s="1" t="s">
        <v>29</v>
      </c>
      <c r="Q52275">
        <v>49</v>
      </c>
      <c r="R52275" s="1" t="s">
        <v>29</v>
      </c>
      <c r="S52275">
        <v>94</v>
      </c>
      <c r="T52275" s="1" t="s">
        <v>29</v>
      </c>
      <c r="U52275">
        <v>0</v>
      </c>
      <c r="V52275" s="1" t="s">
        <v>31</v>
      </c>
      <c r="W52275">
        <v>908</v>
      </c>
      <c r="X52275" s="1" t="s">
        <v>31</v>
      </c>
      <c r="Y52275">
        <v>80</v>
      </c>
      <c r="Z52275" s="1" t="s">
        <v>29</v>
      </c>
    </row>
    <row r="52276" spans="1:26" x14ac:dyDescent="0.25">
      <c r="A52276">
        <v>91027002</v>
      </c>
      <c r="B52276" s="1" t="s">
        <v>359</v>
      </c>
      <c r="C52276" s="1" t="s">
        <v>360</v>
      </c>
      <c r="D52276" s="1" t="s">
        <v>361</v>
      </c>
      <c r="E52276">
        <v>86</v>
      </c>
      <c r="F52276">
        <v>20201008</v>
      </c>
      <c r="G52276">
        <v>4.2</v>
      </c>
      <c r="H52276" s="1" t="s">
        <v>29</v>
      </c>
      <c r="I52276">
        <v>13</v>
      </c>
      <c r="J52276" s="1" t="s">
        <v>29</v>
      </c>
      <c r="K52276">
        <v>19</v>
      </c>
      <c r="L52276" s="1" t="s">
        <v>29</v>
      </c>
      <c r="M52276">
        <v>16.2</v>
      </c>
      <c r="N52276" s="1" t="s">
        <v>29</v>
      </c>
      <c r="O52276">
        <v>5.4</v>
      </c>
      <c r="P52276" s="1" t="s">
        <v>29</v>
      </c>
      <c r="Q52276">
        <v>69</v>
      </c>
      <c r="R52276" s="1" t="s">
        <v>29</v>
      </c>
      <c r="S52276">
        <v>92</v>
      </c>
      <c r="T52276" s="1" t="s">
        <v>29</v>
      </c>
      <c r="U52276">
        <v>0</v>
      </c>
      <c r="V52276" s="1" t="s">
        <v>31</v>
      </c>
      <c r="W52276">
        <v>638</v>
      </c>
      <c r="X52276" s="1" t="s">
        <v>31</v>
      </c>
      <c r="Y52276">
        <v>79</v>
      </c>
      <c r="Z52276" s="1" t="s">
        <v>29</v>
      </c>
    </row>
    <row r="52277" spans="1:26" x14ac:dyDescent="0.25">
      <c r="A52277">
        <v>91027002</v>
      </c>
      <c r="B52277" s="1" t="s">
        <v>359</v>
      </c>
      <c r="C52277" s="1" t="s">
        <v>360</v>
      </c>
      <c r="D52277" s="1" t="s">
        <v>361</v>
      </c>
      <c r="E52277">
        <v>86</v>
      </c>
      <c r="F52277">
        <v>20201009</v>
      </c>
      <c r="G52277">
        <v>2.2000000000000002</v>
      </c>
      <c r="H52277" s="1" t="s">
        <v>29</v>
      </c>
      <c r="I52277">
        <v>13.7</v>
      </c>
      <c r="J52277" s="1" t="s">
        <v>29</v>
      </c>
      <c r="K52277">
        <v>17.600000000000001</v>
      </c>
      <c r="L52277" s="1" t="s">
        <v>29</v>
      </c>
      <c r="M52277">
        <v>14.2</v>
      </c>
      <c r="N52277" s="1" t="s">
        <v>29</v>
      </c>
      <c r="O52277">
        <v>3.3</v>
      </c>
      <c r="P52277" s="1" t="s">
        <v>29</v>
      </c>
      <c r="Q52277">
        <v>62</v>
      </c>
      <c r="R52277" s="1" t="s">
        <v>29</v>
      </c>
      <c r="S52277">
        <v>97</v>
      </c>
      <c r="T52277" s="1" t="s">
        <v>29</v>
      </c>
      <c r="U52277">
        <v>0</v>
      </c>
      <c r="V52277" s="1" t="s">
        <v>31</v>
      </c>
      <c r="W52277">
        <v>876</v>
      </c>
      <c r="X52277" s="1" t="s">
        <v>31</v>
      </c>
      <c r="Y52277">
        <v>82</v>
      </c>
      <c r="Z52277" s="1" t="s">
        <v>29</v>
      </c>
    </row>
    <row r="52278" spans="1:26" x14ac:dyDescent="0.25">
      <c r="A52278">
        <v>91027002</v>
      </c>
      <c r="B52278" s="1" t="s">
        <v>359</v>
      </c>
      <c r="C52278" s="1" t="s">
        <v>360</v>
      </c>
      <c r="D52278" s="1" t="s">
        <v>361</v>
      </c>
      <c r="E52278">
        <v>86</v>
      </c>
      <c r="F52278">
        <v>20201010</v>
      </c>
      <c r="G52278">
        <v>0.6</v>
      </c>
      <c r="H52278" s="1" t="s">
        <v>29</v>
      </c>
      <c r="I52278">
        <v>8.6999999999999993</v>
      </c>
      <c r="J52278" s="1" t="s">
        <v>29</v>
      </c>
      <c r="K52278">
        <v>15.7</v>
      </c>
      <c r="L52278" s="1" t="s">
        <v>29</v>
      </c>
      <c r="M52278">
        <v>11.3</v>
      </c>
      <c r="N52278" s="1" t="s">
        <v>29</v>
      </c>
      <c r="O52278">
        <v>3.9</v>
      </c>
      <c r="P52278" s="1" t="s">
        <v>29</v>
      </c>
      <c r="Q52278">
        <v>44</v>
      </c>
      <c r="R52278" s="1" t="s">
        <v>29</v>
      </c>
      <c r="S52278">
        <v>94</v>
      </c>
      <c r="T52278" s="1" t="s">
        <v>29</v>
      </c>
      <c r="U52278">
        <v>0</v>
      </c>
      <c r="V52278" s="1" t="s">
        <v>31</v>
      </c>
      <c r="W52278">
        <v>617</v>
      </c>
      <c r="X52278" s="1" t="s">
        <v>31</v>
      </c>
      <c r="Y52278">
        <v>73</v>
      </c>
      <c r="Z52278" s="1" t="s">
        <v>29</v>
      </c>
    </row>
    <row r="52279" spans="1:26" x14ac:dyDescent="0.25">
      <c r="A52279">
        <v>91027002</v>
      </c>
      <c r="B52279" s="1" t="s">
        <v>359</v>
      </c>
      <c r="C52279" s="1" t="s">
        <v>360</v>
      </c>
      <c r="D52279" s="1" t="s">
        <v>361</v>
      </c>
      <c r="E52279">
        <v>86</v>
      </c>
      <c r="F52279">
        <v>20201011</v>
      </c>
      <c r="G52279">
        <v>0.4</v>
      </c>
      <c r="H52279" s="1" t="s">
        <v>29</v>
      </c>
      <c r="I52279">
        <v>8.8000000000000007</v>
      </c>
      <c r="J52279" s="1" t="s">
        <v>29</v>
      </c>
      <c r="K52279">
        <v>14.8</v>
      </c>
      <c r="L52279" s="1" t="s">
        <v>29</v>
      </c>
      <c r="M52279">
        <v>10.8</v>
      </c>
      <c r="N52279" s="1" t="s">
        <v>29</v>
      </c>
      <c r="O52279">
        <v>3.2</v>
      </c>
      <c r="P52279" s="1" t="s">
        <v>29</v>
      </c>
      <c r="Q52279">
        <v>52</v>
      </c>
      <c r="R52279" s="1" t="s">
        <v>29</v>
      </c>
      <c r="S52279">
        <v>93</v>
      </c>
      <c r="T52279" s="1" t="s">
        <v>29</v>
      </c>
      <c r="U52279">
        <v>0</v>
      </c>
      <c r="V52279" s="1" t="s">
        <v>31</v>
      </c>
      <c r="W52279">
        <v>779</v>
      </c>
      <c r="X52279" s="1" t="s">
        <v>31</v>
      </c>
      <c r="Y52279">
        <v>79</v>
      </c>
      <c r="Z52279" s="1" t="s">
        <v>29</v>
      </c>
    </row>
    <row r="52280" spans="1:26" x14ac:dyDescent="0.25">
      <c r="A52280">
        <v>91027002</v>
      </c>
      <c r="B52280" s="1" t="s">
        <v>359</v>
      </c>
      <c r="C52280" s="1" t="s">
        <v>360</v>
      </c>
      <c r="D52280" s="1" t="s">
        <v>361</v>
      </c>
      <c r="E52280">
        <v>86</v>
      </c>
      <c r="F52280">
        <v>20201012</v>
      </c>
      <c r="G52280">
        <v>1.8</v>
      </c>
      <c r="H52280" s="1" t="s">
        <v>29</v>
      </c>
      <c r="I52280">
        <v>6</v>
      </c>
      <c r="J52280" s="1" t="s">
        <v>29</v>
      </c>
      <c r="K52280">
        <v>14.5</v>
      </c>
      <c r="L52280" s="1" t="s">
        <v>29</v>
      </c>
      <c r="M52280">
        <v>10.3</v>
      </c>
      <c r="N52280" s="1" t="s">
        <v>29</v>
      </c>
      <c r="O52280">
        <v>2.7</v>
      </c>
      <c r="P52280" s="1" t="s">
        <v>29</v>
      </c>
      <c r="Q52280">
        <v>59</v>
      </c>
      <c r="R52280" s="1" t="s">
        <v>29</v>
      </c>
      <c r="S52280">
        <v>96</v>
      </c>
      <c r="T52280" s="1" t="s">
        <v>29</v>
      </c>
      <c r="U52280">
        <v>0</v>
      </c>
      <c r="V52280" s="1" t="s">
        <v>31</v>
      </c>
      <c r="W52280">
        <v>785</v>
      </c>
      <c r="X52280" s="1" t="s">
        <v>31</v>
      </c>
      <c r="Y52280">
        <v>80</v>
      </c>
      <c r="Z52280" s="1" t="s">
        <v>29</v>
      </c>
    </row>
    <row r="52281" spans="1:26" x14ac:dyDescent="0.25">
      <c r="A52281">
        <v>91027002</v>
      </c>
      <c r="B52281" s="1" t="s">
        <v>359</v>
      </c>
      <c r="C52281" s="1" t="s">
        <v>360</v>
      </c>
      <c r="D52281" s="1" t="s">
        <v>361</v>
      </c>
      <c r="E52281">
        <v>86</v>
      </c>
      <c r="F52281">
        <v>20201013</v>
      </c>
      <c r="G52281">
        <v>2</v>
      </c>
      <c r="H52281" s="1" t="s">
        <v>29</v>
      </c>
      <c r="I52281">
        <v>9</v>
      </c>
      <c r="J52281" s="1" t="s">
        <v>29</v>
      </c>
      <c r="K52281">
        <v>14.1</v>
      </c>
      <c r="L52281" s="1" t="s">
        <v>29</v>
      </c>
      <c r="M52281">
        <v>10.1</v>
      </c>
      <c r="N52281" s="1" t="s">
        <v>29</v>
      </c>
      <c r="O52281">
        <v>3.4</v>
      </c>
      <c r="P52281" s="1" t="s">
        <v>29</v>
      </c>
      <c r="Q52281">
        <v>59</v>
      </c>
      <c r="R52281" s="1" t="s">
        <v>29</v>
      </c>
      <c r="S52281">
        <v>98</v>
      </c>
      <c r="T52281" s="1" t="s">
        <v>29</v>
      </c>
      <c r="U52281">
        <v>0</v>
      </c>
      <c r="V52281" s="1" t="s">
        <v>31</v>
      </c>
      <c r="W52281">
        <v>1090</v>
      </c>
      <c r="X52281" s="1" t="s">
        <v>31</v>
      </c>
      <c r="Y52281">
        <v>88</v>
      </c>
      <c r="Z52281" s="1" t="s">
        <v>29</v>
      </c>
    </row>
    <row r="52282" spans="1:26" x14ac:dyDescent="0.25">
      <c r="A52282">
        <v>91027002</v>
      </c>
      <c r="B52282" s="1" t="s">
        <v>359</v>
      </c>
      <c r="C52282" s="1" t="s">
        <v>360</v>
      </c>
      <c r="D52282" s="1" t="s">
        <v>361</v>
      </c>
      <c r="E52282">
        <v>86</v>
      </c>
      <c r="F52282">
        <v>20201014</v>
      </c>
      <c r="G52282">
        <v>0.8</v>
      </c>
      <c r="H52282" s="1" t="s">
        <v>29</v>
      </c>
      <c r="I52282">
        <v>6.6</v>
      </c>
      <c r="J52282" s="1" t="s">
        <v>29</v>
      </c>
      <c r="K52282">
        <v>14.8</v>
      </c>
      <c r="L52282" s="1" t="s">
        <v>29</v>
      </c>
      <c r="M52282">
        <v>10.199999999999999</v>
      </c>
      <c r="N52282" s="1" t="s">
        <v>29</v>
      </c>
      <c r="O52282">
        <v>5.0999999999999996</v>
      </c>
      <c r="P52282" s="1" t="s">
        <v>29</v>
      </c>
      <c r="Q52282">
        <v>53</v>
      </c>
      <c r="R52282" s="1" t="s">
        <v>29</v>
      </c>
      <c r="S52282">
        <v>98</v>
      </c>
      <c r="T52282" s="1" t="s">
        <v>29</v>
      </c>
      <c r="U52282">
        <v>0</v>
      </c>
      <c r="V52282" s="1" t="s">
        <v>31</v>
      </c>
      <c r="W52282">
        <v>885</v>
      </c>
      <c r="X52282" s="1" t="s">
        <v>31</v>
      </c>
      <c r="Y52282">
        <v>81</v>
      </c>
      <c r="Z52282" s="1" t="s">
        <v>29</v>
      </c>
    </row>
    <row r="52283" spans="1:26" x14ac:dyDescent="0.25">
      <c r="A52283">
        <v>91027002</v>
      </c>
      <c r="B52283" s="1" t="s">
        <v>359</v>
      </c>
      <c r="C52283" s="1" t="s">
        <v>360</v>
      </c>
      <c r="D52283" s="1" t="s">
        <v>361</v>
      </c>
      <c r="E52283">
        <v>86</v>
      </c>
      <c r="F52283">
        <v>20201015</v>
      </c>
      <c r="G52283">
        <v>0</v>
      </c>
      <c r="H52283" s="1" t="s">
        <v>29</v>
      </c>
      <c r="I52283">
        <v>7.7</v>
      </c>
      <c r="J52283" s="1" t="s">
        <v>29</v>
      </c>
      <c r="K52283">
        <v>12.7</v>
      </c>
      <c r="L52283" s="1" t="s">
        <v>29</v>
      </c>
      <c r="M52283">
        <v>9.9</v>
      </c>
      <c r="N52283" s="1" t="s">
        <v>29</v>
      </c>
      <c r="O52283">
        <v>4.9000000000000004</v>
      </c>
      <c r="P52283" s="1" t="s">
        <v>29</v>
      </c>
      <c r="Q52283">
        <v>59</v>
      </c>
      <c r="R52283" s="1" t="s">
        <v>29</v>
      </c>
      <c r="S52283">
        <v>88</v>
      </c>
      <c r="T52283" s="1" t="s">
        <v>29</v>
      </c>
      <c r="U52283">
        <v>0</v>
      </c>
      <c r="V52283" s="1" t="s">
        <v>31</v>
      </c>
      <c r="W52283">
        <v>602</v>
      </c>
      <c r="X52283" s="1" t="s">
        <v>31</v>
      </c>
      <c r="Y52283">
        <v>74</v>
      </c>
      <c r="Z52283" s="1" t="s">
        <v>29</v>
      </c>
    </row>
    <row r="52284" spans="1:26" x14ac:dyDescent="0.25">
      <c r="A52284">
        <v>91027002</v>
      </c>
      <c r="B52284" s="1" t="s">
        <v>359</v>
      </c>
      <c r="C52284" s="1" t="s">
        <v>360</v>
      </c>
      <c r="D52284" s="1" t="s">
        <v>361</v>
      </c>
      <c r="E52284">
        <v>86</v>
      </c>
      <c r="F52284">
        <v>20201016</v>
      </c>
      <c r="G52284">
        <v>0</v>
      </c>
      <c r="H52284" s="1" t="s">
        <v>29</v>
      </c>
      <c r="I52284">
        <v>8.6999999999999993</v>
      </c>
      <c r="J52284" s="1" t="s">
        <v>29</v>
      </c>
      <c r="K52284">
        <v>13.9</v>
      </c>
      <c r="L52284" s="1" t="s">
        <v>29</v>
      </c>
      <c r="M52284">
        <v>10.5</v>
      </c>
      <c r="N52284" s="1" t="s">
        <v>29</v>
      </c>
      <c r="O52284">
        <v>3.7</v>
      </c>
      <c r="P52284" s="1" t="s">
        <v>29</v>
      </c>
      <c r="Q52284">
        <v>58</v>
      </c>
      <c r="R52284" s="1" t="s">
        <v>29</v>
      </c>
      <c r="S52284">
        <v>88</v>
      </c>
      <c r="T52284" s="1" t="s">
        <v>29</v>
      </c>
      <c r="U52284">
        <v>0</v>
      </c>
      <c r="V52284" s="1" t="s">
        <v>31</v>
      </c>
      <c r="W52284">
        <v>431</v>
      </c>
      <c r="X52284" s="1" t="s">
        <v>31</v>
      </c>
      <c r="Y52284">
        <v>73</v>
      </c>
      <c r="Z52284" s="1" t="s">
        <v>29</v>
      </c>
    </row>
    <row r="52285" spans="1:26" x14ac:dyDescent="0.25">
      <c r="A52285">
        <v>91027002</v>
      </c>
      <c r="B52285" s="1" t="s">
        <v>359</v>
      </c>
      <c r="C52285" s="1" t="s">
        <v>360</v>
      </c>
      <c r="D52285" s="1" t="s">
        <v>361</v>
      </c>
      <c r="E52285">
        <v>86</v>
      </c>
      <c r="F52285">
        <v>20201017</v>
      </c>
      <c r="G52285">
        <v>0</v>
      </c>
      <c r="H52285" s="1" t="s">
        <v>29</v>
      </c>
      <c r="I52285">
        <v>9.1</v>
      </c>
      <c r="J52285" s="1" t="s">
        <v>29</v>
      </c>
      <c r="K52285">
        <v>12.8</v>
      </c>
      <c r="L52285" s="1" t="s">
        <v>29</v>
      </c>
      <c r="M52285">
        <v>9.6</v>
      </c>
      <c r="N52285" s="1" t="s">
        <v>29</v>
      </c>
      <c r="O52285">
        <v>1.9</v>
      </c>
      <c r="P52285" s="1" t="s">
        <v>29</v>
      </c>
      <c r="Q52285">
        <v>63</v>
      </c>
      <c r="R52285" s="1" t="s">
        <v>29</v>
      </c>
      <c r="S52285">
        <v>94</v>
      </c>
      <c r="T52285" s="1" t="s">
        <v>29</v>
      </c>
      <c r="U52285">
        <v>0</v>
      </c>
      <c r="V52285" s="1" t="s">
        <v>31</v>
      </c>
      <c r="W52285">
        <v>865</v>
      </c>
      <c r="X52285" s="1" t="s">
        <v>31</v>
      </c>
      <c r="Y52285">
        <v>81</v>
      </c>
      <c r="Z52285" s="1" t="s">
        <v>29</v>
      </c>
    </row>
    <row r="52286" spans="1:26" x14ac:dyDescent="0.25">
      <c r="A52286">
        <v>91027002</v>
      </c>
      <c r="B52286" s="1" t="s">
        <v>359</v>
      </c>
      <c r="C52286" s="1" t="s">
        <v>360</v>
      </c>
      <c r="D52286" s="1" t="s">
        <v>361</v>
      </c>
      <c r="E52286">
        <v>86</v>
      </c>
      <c r="F52286">
        <v>20201018</v>
      </c>
      <c r="G52286">
        <v>0</v>
      </c>
      <c r="H52286" s="1" t="s">
        <v>29</v>
      </c>
      <c r="I52286">
        <v>3.9</v>
      </c>
      <c r="J52286" s="1" t="s">
        <v>29</v>
      </c>
      <c r="K52286">
        <v>15.6</v>
      </c>
      <c r="L52286" s="1" t="s">
        <v>29</v>
      </c>
      <c r="M52286">
        <v>8.8000000000000007</v>
      </c>
      <c r="N52286" s="1" t="s">
        <v>29</v>
      </c>
      <c r="O52286">
        <v>1.6</v>
      </c>
      <c r="P52286" s="1" t="s">
        <v>29</v>
      </c>
      <c r="Q52286">
        <v>51</v>
      </c>
      <c r="R52286" s="1" t="s">
        <v>29</v>
      </c>
      <c r="S52286">
        <v>97</v>
      </c>
      <c r="T52286" s="1" t="s">
        <v>29</v>
      </c>
      <c r="U52286">
        <v>0</v>
      </c>
      <c r="V52286" s="1" t="s">
        <v>31</v>
      </c>
      <c r="W52286">
        <v>909</v>
      </c>
      <c r="X52286" s="1" t="s">
        <v>31</v>
      </c>
      <c r="Y52286">
        <v>82</v>
      </c>
      <c r="Z52286" s="1" t="s">
        <v>29</v>
      </c>
    </row>
    <row r="52287" spans="1:26" x14ac:dyDescent="0.25">
      <c r="A52287">
        <v>91027002</v>
      </c>
      <c r="B52287" s="1" t="s">
        <v>359</v>
      </c>
      <c r="C52287" s="1" t="s">
        <v>360</v>
      </c>
      <c r="D52287" s="1" t="s">
        <v>361</v>
      </c>
      <c r="E52287">
        <v>86</v>
      </c>
      <c r="F52287">
        <v>20201019</v>
      </c>
      <c r="G52287">
        <v>0.4</v>
      </c>
      <c r="H52287" s="1" t="s">
        <v>29</v>
      </c>
      <c r="I52287">
        <v>3.6</v>
      </c>
      <c r="J52287" s="1" t="s">
        <v>29</v>
      </c>
      <c r="K52287">
        <v>14.9</v>
      </c>
      <c r="L52287" s="1" t="s">
        <v>29</v>
      </c>
      <c r="M52287">
        <v>9.4</v>
      </c>
      <c r="N52287" s="1" t="s">
        <v>29</v>
      </c>
      <c r="O52287">
        <v>2.5</v>
      </c>
      <c r="P52287" s="1" t="s">
        <v>29</v>
      </c>
      <c r="Q52287">
        <v>47</v>
      </c>
      <c r="R52287" s="1" t="s">
        <v>29</v>
      </c>
      <c r="S52287">
        <v>98</v>
      </c>
      <c r="T52287" s="1" t="s">
        <v>29</v>
      </c>
      <c r="U52287">
        <v>0</v>
      </c>
      <c r="V52287" s="1" t="s">
        <v>31</v>
      </c>
      <c r="W52287">
        <v>632</v>
      </c>
      <c r="X52287" s="1" t="s">
        <v>31</v>
      </c>
      <c r="Y52287">
        <v>77</v>
      </c>
      <c r="Z52287" s="1" t="s">
        <v>29</v>
      </c>
    </row>
    <row r="52288" spans="1:26" x14ac:dyDescent="0.25">
      <c r="A52288">
        <v>91027002</v>
      </c>
      <c r="B52288" s="1" t="s">
        <v>359</v>
      </c>
      <c r="C52288" s="1" t="s">
        <v>360</v>
      </c>
      <c r="D52288" s="1" t="s">
        <v>361</v>
      </c>
      <c r="E52288">
        <v>86</v>
      </c>
      <c r="F52288">
        <v>20201020</v>
      </c>
      <c r="G52288">
        <v>11.1</v>
      </c>
      <c r="H52288" s="1" t="s">
        <v>29</v>
      </c>
      <c r="I52288">
        <v>8.6</v>
      </c>
      <c r="J52288" s="1" t="s">
        <v>29</v>
      </c>
      <c r="K52288">
        <v>14.7</v>
      </c>
      <c r="L52288" s="1" t="s">
        <v>29</v>
      </c>
      <c r="M52288">
        <v>12.8</v>
      </c>
      <c r="N52288" s="1" t="s">
        <v>29</v>
      </c>
      <c r="O52288">
        <v>3.3</v>
      </c>
      <c r="P52288" s="1" t="s">
        <v>29</v>
      </c>
      <c r="Q52288">
        <v>78</v>
      </c>
      <c r="R52288" s="1" t="s">
        <v>29</v>
      </c>
      <c r="S52288">
        <v>96</v>
      </c>
      <c r="T52288" s="1" t="s">
        <v>29</v>
      </c>
      <c r="U52288">
        <v>0</v>
      </c>
      <c r="V52288" s="1" t="s">
        <v>31</v>
      </c>
      <c r="W52288">
        <v>1392</v>
      </c>
      <c r="X52288" s="1" t="s">
        <v>31</v>
      </c>
      <c r="Y52288">
        <v>90</v>
      </c>
      <c r="Z52288" s="1" t="s">
        <v>29</v>
      </c>
    </row>
    <row r="52289" spans="1:26" x14ac:dyDescent="0.25">
      <c r="A52289">
        <v>91027002</v>
      </c>
      <c r="B52289" s="1" t="s">
        <v>359</v>
      </c>
      <c r="C52289" s="1" t="s">
        <v>360</v>
      </c>
      <c r="D52289" s="1" t="s">
        <v>361</v>
      </c>
      <c r="E52289">
        <v>86</v>
      </c>
      <c r="F52289">
        <v>20201021</v>
      </c>
      <c r="G52289">
        <v>0.4</v>
      </c>
      <c r="H52289" s="1" t="s">
        <v>29</v>
      </c>
      <c r="I52289">
        <v>13</v>
      </c>
      <c r="J52289" s="1" t="s">
        <v>29</v>
      </c>
      <c r="K52289">
        <v>21.7</v>
      </c>
      <c r="L52289" s="1" t="s">
        <v>29</v>
      </c>
      <c r="M52289">
        <v>17</v>
      </c>
      <c r="N52289" s="1" t="s">
        <v>29</v>
      </c>
      <c r="O52289">
        <v>5.0999999999999996</v>
      </c>
      <c r="P52289" s="1" t="s">
        <v>29</v>
      </c>
      <c r="Q52289">
        <v>57</v>
      </c>
      <c r="R52289" s="1" t="s">
        <v>29</v>
      </c>
      <c r="S52289">
        <v>94</v>
      </c>
      <c r="T52289" s="1" t="s">
        <v>29</v>
      </c>
      <c r="U52289">
        <v>0</v>
      </c>
      <c r="V52289" s="1" t="s">
        <v>31</v>
      </c>
      <c r="W52289">
        <v>563</v>
      </c>
      <c r="X52289" s="1" t="s">
        <v>31</v>
      </c>
      <c r="Y52289">
        <v>75</v>
      </c>
      <c r="Z52289" s="1" t="s">
        <v>29</v>
      </c>
    </row>
    <row r="52290" spans="1:26" x14ac:dyDescent="0.25">
      <c r="A52290">
        <v>91027002</v>
      </c>
      <c r="B52290" s="1" t="s">
        <v>359</v>
      </c>
      <c r="C52290" s="1" t="s">
        <v>360</v>
      </c>
      <c r="D52290" s="1" t="s">
        <v>361</v>
      </c>
      <c r="E52290">
        <v>86</v>
      </c>
      <c r="F52290">
        <v>20201022</v>
      </c>
      <c r="G52290">
        <v>0.2</v>
      </c>
      <c r="H52290" s="1" t="s">
        <v>29</v>
      </c>
      <c r="I52290">
        <v>13.7</v>
      </c>
      <c r="J52290" s="1" t="s">
        <v>29</v>
      </c>
      <c r="K52290">
        <v>20.5</v>
      </c>
      <c r="L52290" s="1" t="s">
        <v>29</v>
      </c>
      <c r="M52290">
        <v>16.2</v>
      </c>
      <c r="N52290" s="1" t="s">
        <v>29</v>
      </c>
      <c r="O52290">
        <v>2.9</v>
      </c>
      <c r="P52290" s="1" t="s">
        <v>29</v>
      </c>
      <c r="Q52290">
        <v>68</v>
      </c>
      <c r="R52290" s="1" t="s">
        <v>29</v>
      </c>
      <c r="S52290">
        <v>97</v>
      </c>
      <c r="T52290" s="1" t="s">
        <v>29</v>
      </c>
      <c r="U52290">
        <v>0</v>
      </c>
      <c r="V52290" s="1" t="s">
        <v>31</v>
      </c>
      <c r="W52290">
        <v>1016</v>
      </c>
      <c r="X52290" s="1" t="s">
        <v>31</v>
      </c>
      <c r="Y52290">
        <v>87</v>
      </c>
      <c r="Z52290" s="1" t="s">
        <v>29</v>
      </c>
    </row>
    <row r="52291" spans="1:26" x14ac:dyDescent="0.25">
      <c r="A52291">
        <v>91027002</v>
      </c>
      <c r="B52291" s="1" t="s">
        <v>359</v>
      </c>
      <c r="C52291" s="1" t="s">
        <v>360</v>
      </c>
      <c r="D52291" s="1" t="s">
        <v>361</v>
      </c>
      <c r="E52291">
        <v>86</v>
      </c>
      <c r="F52291">
        <v>20201023</v>
      </c>
      <c r="G52291">
        <v>0</v>
      </c>
      <c r="H52291" s="1" t="s">
        <v>29</v>
      </c>
      <c r="I52291">
        <v>14.1</v>
      </c>
      <c r="J52291" s="1" t="s">
        <v>29</v>
      </c>
      <c r="K52291">
        <v>19.399999999999999</v>
      </c>
      <c r="L52291" s="1" t="s">
        <v>29</v>
      </c>
      <c r="M52291">
        <v>15.2</v>
      </c>
      <c r="N52291" s="1" t="s">
        <v>29</v>
      </c>
      <c r="O52291">
        <v>3.1</v>
      </c>
      <c r="P52291" s="1" t="s">
        <v>29</v>
      </c>
      <c r="Q52291">
        <v>55</v>
      </c>
      <c r="R52291" s="1" t="s">
        <v>29</v>
      </c>
      <c r="S52291">
        <v>97</v>
      </c>
      <c r="T52291" s="1" t="s">
        <v>29</v>
      </c>
      <c r="U52291">
        <v>0</v>
      </c>
      <c r="V52291" s="1" t="s">
        <v>31</v>
      </c>
      <c r="W52291">
        <v>945</v>
      </c>
      <c r="X52291" s="1" t="s">
        <v>31</v>
      </c>
      <c r="Y52291">
        <v>84</v>
      </c>
      <c r="Z52291" s="1" t="s">
        <v>29</v>
      </c>
    </row>
    <row r="52292" spans="1:26" x14ac:dyDescent="0.25">
      <c r="A52292">
        <v>91027002</v>
      </c>
      <c r="B52292" s="1" t="s">
        <v>359</v>
      </c>
      <c r="C52292" s="1" t="s">
        <v>360</v>
      </c>
      <c r="D52292" s="1" t="s">
        <v>361</v>
      </c>
      <c r="E52292">
        <v>86</v>
      </c>
      <c r="F52292">
        <v>20201024</v>
      </c>
      <c r="G52292">
        <v>2.8</v>
      </c>
      <c r="H52292" s="1" t="s">
        <v>29</v>
      </c>
      <c r="I52292">
        <v>11</v>
      </c>
      <c r="J52292" s="1" t="s">
        <v>29</v>
      </c>
      <c r="K52292">
        <v>15.8</v>
      </c>
      <c r="L52292" s="1" t="s">
        <v>29</v>
      </c>
      <c r="M52292">
        <v>13.9</v>
      </c>
      <c r="N52292" s="1" t="s">
        <v>29</v>
      </c>
      <c r="O52292">
        <v>6.3</v>
      </c>
      <c r="P52292" s="1" t="s">
        <v>29</v>
      </c>
      <c r="Q52292">
        <v>79</v>
      </c>
      <c r="R52292" s="1" t="s">
        <v>29</v>
      </c>
      <c r="S52292">
        <v>94</v>
      </c>
      <c r="T52292" s="1" t="s">
        <v>29</v>
      </c>
      <c r="U52292">
        <v>0</v>
      </c>
      <c r="V52292" s="1" t="s">
        <v>31</v>
      </c>
      <c r="W52292">
        <v>1410</v>
      </c>
      <c r="X52292" s="1" t="s">
        <v>31</v>
      </c>
      <c r="Y52292">
        <v>86</v>
      </c>
      <c r="Z52292" s="1" t="s">
        <v>29</v>
      </c>
    </row>
    <row r="52293" spans="1:26" x14ac:dyDescent="0.25">
      <c r="A52293">
        <v>91027002</v>
      </c>
      <c r="B52293" s="1" t="s">
        <v>359</v>
      </c>
      <c r="C52293" s="1" t="s">
        <v>360</v>
      </c>
      <c r="D52293" s="1" t="s">
        <v>361</v>
      </c>
      <c r="E52293">
        <v>86</v>
      </c>
      <c r="F52293">
        <v>20201025</v>
      </c>
      <c r="G52293">
        <v>6.8</v>
      </c>
      <c r="H52293" s="1" t="s">
        <v>29</v>
      </c>
      <c r="I52293">
        <v>10.1</v>
      </c>
      <c r="J52293" s="1" t="s">
        <v>29</v>
      </c>
      <c r="K52293">
        <v>12.2</v>
      </c>
      <c r="L52293" s="1" t="s">
        <v>29</v>
      </c>
      <c r="M52293">
        <v>11.5</v>
      </c>
      <c r="N52293" s="1" t="s">
        <v>29</v>
      </c>
      <c r="O52293">
        <v>4.4000000000000004</v>
      </c>
      <c r="P52293" s="1" t="s">
        <v>29</v>
      </c>
      <c r="Q52293">
        <v>72</v>
      </c>
      <c r="R52293" s="1" t="s">
        <v>29</v>
      </c>
      <c r="S52293">
        <v>96</v>
      </c>
      <c r="T52293" s="1" t="s">
        <v>29</v>
      </c>
      <c r="U52293">
        <v>0</v>
      </c>
      <c r="V52293" s="1" t="s">
        <v>31</v>
      </c>
      <c r="W52293">
        <v>1286</v>
      </c>
      <c r="X52293" s="1" t="s">
        <v>31</v>
      </c>
      <c r="Y52293">
        <v>90</v>
      </c>
      <c r="Z52293" s="1" t="s">
        <v>29</v>
      </c>
    </row>
    <row r="52294" spans="1:26" x14ac:dyDescent="0.25">
      <c r="A52294">
        <v>91027002</v>
      </c>
      <c r="B52294" s="1" t="s">
        <v>359</v>
      </c>
      <c r="C52294" s="1" t="s">
        <v>360</v>
      </c>
      <c r="D52294" s="1" t="s">
        <v>361</v>
      </c>
      <c r="E52294">
        <v>86</v>
      </c>
      <c r="F52294">
        <v>20201026</v>
      </c>
      <c r="G52294">
        <v>0</v>
      </c>
      <c r="H52294" s="1" t="s">
        <v>29</v>
      </c>
      <c r="I52294">
        <v>7</v>
      </c>
      <c r="J52294" s="1" t="s">
        <v>29</v>
      </c>
      <c r="K52294">
        <v>14.5</v>
      </c>
      <c r="L52294" s="1" t="s">
        <v>29</v>
      </c>
      <c r="M52294">
        <v>10.199999999999999</v>
      </c>
      <c r="N52294" s="1" t="s">
        <v>29</v>
      </c>
      <c r="O52294">
        <v>4.9000000000000004</v>
      </c>
      <c r="P52294" s="1" t="s">
        <v>29</v>
      </c>
      <c r="Q52294">
        <v>58</v>
      </c>
      <c r="R52294" s="1" t="s">
        <v>29</v>
      </c>
      <c r="S52294">
        <v>95</v>
      </c>
      <c r="T52294" s="1" t="s">
        <v>29</v>
      </c>
      <c r="U52294">
        <v>0</v>
      </c>
      <c r="V52294" s="1" t="s">
        <v>31</v>
      </c>
      <c r="W52294">
        <v>835</v>
      </c>
      <c r="X52294" s="1" t="s">
        <v>31</v>
      </c>
      <c r="Y52294">
        <v>81</v>
      </c>
      <c r="Z52294" s="1" t="s">
        <v>29</v>
      </c>
    </row>
    <row r="52295" spans="1:26" x14ac:dyDescent="0.25">
      <c r="A52295">
        <v>91027002</v>
      </c>
      <c r="B52295" s="1" t="s">
        <v>359</v>
      </c>
      <c r="C52295" s="1" t="s">
        <v>360</v>
      </c>
      <c r="D52295" s="1" t="s">
        <v>361</v>
      </c>
      <c r="E52295">
        <v>86</v>
      </c>
      <c r="F52295">
        <v>20201027</v>
      </c>
      <c r="G52295">
        <v>3.4</v>
      </c>
      <c r="H52295" s="1" t="s">
        <v>29</v>
      </c>
      <c r="I52295">
        <v>7.7</v>
      </c>
      <c r="J52295" s="1" t="s">
        <v>29</v>
      </c>
      <c r="K52295">
        <v>13.4</v>
      </c>
      <c r="L52295" s="1" t="s">
        <v>29</v>
      </c>
      <c r="M52295">
        <v>10.3</v>
      </c>
      <c r="N52295" s="1" t="s">
        <v>29</v>
      </c>
      <c r="O52295">
        <v>5</v>
      </c>
      <c r="P52295" s="1" t="s">
        <v>29</v>
      </c>
      <c r="Q52295">
        <v>86</v>
      </c>
      <c r="R52295" s="1" t="s">
        <v>29</v>
      </c>
      <c r="S52295">
        <v>96</v>
      </c>
      <c r="T52295" s="1" t="s">
        <v>29</v>
      </c>
      <c r="U52295">
        <v>0</v>
      </c>
      <c r="V52295" s="1" t="s">
        <v>31</v>
      </c>
      <c r="W52295">
        <v>1440</v>
      </c>
      <c r="X52295" s="1" t="s">
        <v>31</v>
      </c>
      <c r="Y52295">
        <v>92</v>
      </c>
      <c r="Z52295" s="1" t="s">
        <v>29</v>
      </c>
    </row>
    <row r="52296" spans="1:26" x14ac:dyDescent="0.25">
      <c r="A52296">
        <v>91027002</v>
      </c>
      <c r="B52296" s="1" t="s">
        <v>359</v>
      </c>
      <c r="C52296" s="1" t="s">
        <v>360</v>
      </c>
      <c r="D52296" s="1" t="s">
        <v>361</v>
      </c>
      <c r="E52296">
        <v>86</v>
      </c>
      <c r="F52296">
        <v>20201028</v>
      </c>
      <c r="G52296">
        <v>3.9</v>
      </c>
      <c r="H52296" s="1" t="s">
        <v>29</v>
      </c>
      <c r="I52296">
        <v>9.6999999999999993</v>
      </c>
      <c r="J52296" s="1" t="s">
        <v>29</v>
      </c>
      <c r="K52296">
        <v>14.1</v>
      </c>
      <c r="L52296" s="1" t="s">
        <v>29</v>
      </c>
      <c r="M52296">
        <v>12.4</v>
      </c>
      <c r="N52296" s="1" t="s">
        <v>29</v>
      </c>
      <c r="O52296">
        <v>5.8</v>
      </c>
      <c r="P52296" s="1" t="s">
        <v>29</v>
      </c>
      <c r="Q52296">
        <v>73</v>
      </c>
      <c r="R52296" s="1" t="s">
        <v>29</v>
      </c>
      <c r="S52296">
        <v>96</v>
      </c>
      <c r="T52296" s="1" t="s">
        <v>29</v>
      </c>
      <c r="U52296">
        <v>0</v>
      </c>
      <c r="V52296" s="1" t="s">
        <v>31</v>
      </c>
      <c r="W52296">
        <v>1024</v>
      </c>
      <c r="X52296" s="1" t="s">
        <v>31</v>
      </c>
      <c r="Y52296">
        <v>83</v>
      </c>
      <c r="Z52296" s="1" t="s">
        <v>29</v>
      </c>
    </row>
    <row r="52297" spans="1:26" x14ac:dyDescent="0.25">
      <c r="A52297">
        <v>91027002</v>
      </c>
      <c r="B52297" s="1" t="s">
        <v>359</v>
      </c>
      <c r="C52297" s="1" t="s">
        <v>360</v>
      </c>
      <c r="D52297" s="1" t="s">
        <v>361</v>
      </c>
      <c r="E52297">
        <v>86</v>
      </c>
      <c r="F52297">
        <v>20201029</v>
      </c>
      <c r="G52297">
        <v>0</v>
      </c>
      <c r="H52297" s="1" t="s">
        <v>29</v>
      </c>
      <c r="I52297">
        <v>10.1</v>
      </c>
      <c r="J52297" s="1" t="s">
        <v>29</v>
      </c>
      <c r="K52297">
        <v>14.6</v>
      </c>
      <c r="L52297" s="1" t="s">
        <v>29</v>
      </c>
      <c r="M52297">
        <v>12.7</v>
      </c>
      <c r="N52297" s="1" t="s">
        <v>29</v>
      </c>
      <c r="O52297">
        <v>4.5</v>
      </c>
      <c r="P52297" s="1" t="s">
        <v>29</v>
      </c>
      <c r="Q52297">
        <v>79</v>
      </c>
      <c r="R52297" s="1" t="s">
        <v>29</v>
      </c>
      <c r="S52297">
        <v>95</v>
      </c>
      <c r="T52297" s="1" t="s">
        <v>29</v>
      </c>
      <c r="U52297">
        <v>0</v>
      </c>
      <c r="V52297" s="1" t="s">
        <v>31</v>
      </c>
      <c r="W52297">
        <v>1439</v>
      </c>
      <c r="X52297" s="1" t="s">
        <v>31</v>
      </c>
      <c r="Y52297">
        <v>87</v>
      </c>
      <c r="Z52297" s="1" t="s">
        <v>29</v>
      </c>
    </row>
    <row r="52298" spans="1:26" x14ac:dyDescent="0.25">
      <c r="A52298">
        <v>91027002</v>
      </c>
      <c r="B52298" s="1" t="s">
        <v>359</v>
      </c>
      <c r="C52298" s="1" t="s">
        <v>360</v>
      </c>
      <c r="D52298" s="1" t="s">
        <v>361</v>
      </c>
      <c r="E52298">
        <v>86</v>
      </c>
      <c r="F52298">
        <v>20201030</v>
      </c>
      <c r="G52298">
        <v>0</v>
      </c>
      <c r="H52298" s="1" t="s">
        <v>29</v>
      </c>
      <c r="I52298">
        <v>13.2</v>
      </c>
      <c r="J52298" s="1" t="s">
        <v>29</v>
      </c>
      <c r="K52298">
        <v>15.5</v>
      </c>
      <c r="L52298" s="1" t="s">
        <v>29</v>
      </c>
      <c r="M52298">
        <v>14.1</v>
      </c>
      <c r="N52298" s="1" t="s">
        <v>29</v>
      </c>
      <c r="O52298">
        <v>3.5</v>
      </c>
      <c r="P52298" s="1" t="s">
        <v>29</v>
      </c>
      <c r="Q52298">
        <v>76</v>
      </c>
      <c r="R52298" s="1" t="s">
        <v>29</v>
      </c>
      <c r="S52298">
        <v>92</v>
      </c>
      <c r="T52298" s="1" t="s">
        <v>29</v>
      </c>
      <c r="U52298">
        <v>0</v>
      </c>
      <c r="V52298" s="1" t="s">
        <v>31</v>
      </c>
      <c r="W52298">
        <v>1231</v>
      </c>
      <c r="X52298" s="1" t="s">
        <v>31</v>
      </c>
      <c r="Y52298">
        <v>85</v>
      </c>
      <c r="Z52298" s="1" t="s">
        <v>29</v>
      </c>
    </row>
    <row r="52299" spans="1:26" x14ac:dyDescent="0.25">
      <c r="A52299">
        <v>91027002</v>
      </c>
      <c r="B52299" s="1" t="s">
        <v>359</v>
      </c>
      <c r="C52299" s="1" t="s">
        <v>360</v>
      </c>
      <c r="D52299" s="1" t="s">
        <v>361</v>
      </c>
      <c r="E52299">
        <v>86</v>
      </c>
      <c r="F52299">
        <v>20201031</v>
      </c>
      <c r="G52299">
        <v>0.2</v>
      </c>
      <c r="H52299" s="1" t="s">
        <v>29</v>
      </c>
      <c r="I52299">
        <v>9</v>
      </c>
      <c r="J52299" s="1" t="s">
        <v>29</v>
      </c>
      <c r="K52299">
        <v>18</v>
      </c>
      <c r="L52299" s="1" t="s">
        <v>29</v>
      </c>
      <c r="M52299">
        <v>14.2</v>
      </c>
      <c r="N52299" s="1" t="s">
        <v>29</v>
      </c>
      <c r="O52299">
        <v>4.0999999999999996</v>
      </c>
      <c r="P52299" s="1" t="s">
        <v>29</v>
      </c>
      <c r="Q52299">
        <v>69</v>
      </c>
      <c r="R52299" s="1" t="s">
        <v>29</v>
      </c>
      <c r="S52299">
        <v>95</v>
      </c>
      <c r="T52299" s="1" t="s">
        <v>29</v>
      </c>
      <c r="U52299">
        <v>0</v>
      </c>
      <c r="V52299" s="1" t="s">
        <v>31</v>
      </c>
      <c r="W52299">
        <v>907</v>
      </c>
      <c r="X52299" s="1" t="s">
        <v>31</v>
      </c>
      <c r="Y52299">
        <v>82</v>
      </c>
      <c r="Z52299" s="1" t="s">
        <v>29</v>
      </c>
    </row>
    <row r="52300" spans="1:26" x14ac:dyDescent="0.25">
      <c r="A52300">
        <v>91027002</v>
      </c>
      <c r="B52300" s="1" t="s">
        <v>359</v>
      </c>
      <c r="C52300" s="1" t="s">
        <v>360</v>
      </c>
      <c r="D52300" s="1" t="s">
        <v>361</v>
      </c>
      <c r="E52300">
        <v>86</v>
      </c>
      <c r="F52300">
        <v>20201101</v>
      </c>
      <c r="G52300">
        <v>0.4</v>
      </c>
      <c r="H52300" s="1" t="s">
        <v>29</v>
      </c>
      <c r="I52300">
        <v>13.1</v>
      </c>
      <c r="J52300" s="1" t="s">
        <v>29</v>
      </c>
      <c r="K52300">
        <v>18.3</v>
      </c>
      <c r="L52300" s="1" t="s">
        <v>29</v>
      </c>
      <c r="M52300">
        <v>16.399999999999999</v>
      </c>
      <c r="N52300" s="1" t="s">
        <v>29</v>
      </c>
      <c r="O52300">
        <v>6.2</v>
      </c>
      <c r="P52300" s="1" t="s">
        <v>29</v>
      </c>
      <c r="Q52300">
        <v>77</v>
      </c>
      <c r="R52300" s="1" t="s">
        <v>29</v>
      </c>
      <c r="S52300">
        <v>97</v>
      </c>
      <c r="T52300" s="1" t="s">
        <v>29</v>
      </c>
      <c r="U52300">
        <v>0</v>
      </c>
      <c r="V52300" s="1" t="s">
        <v>31</v>
      </c>
      <c r="W52300">
        <v>1379</v>
      </c>
      <c r="X52300" s="1" t="s">
        <v>31</v>
      </c>
      <c r="Y52300">
        <v>89</v>
      </c>
      <c r="Z52300" s="1" t="s">
        <v>29</v>
      </c>
    </row>
    <row r="52301" spans="1:26" x14ac:dyDescent="0.25">
      <c r="A52301">
        <v>91027002</v>
      </c>
      <c r="B52301" s="1" t="s">
        <v>359</v>
      </c>
      <c r="C52301" s="1" t="s">
        <v>360</v>
      </c>
      <c r="D52301" s="1" t="s">
        <v>361</v>
      </c>
      <c r="E52301">
        <v>86</v>
      </c>
      <c r="F52301">
        <v>20201102</v>
      </c>
      <c r="G52301">
        <v>3.8</v>
      </c>
      <c r="H52301" s="1" t="s">
        <v>29</v>
      </c>
      <c r="I52301">
        <v>12.6</v>
      </c>
      <c r="J52301" s="1" t="s">
        <v>29</v>
      </c>
      <c r="K52301">
        <v>20</v>
      </c>
      <c r="L52301" s="1" t="s">
        <v>29</v>
      </c>
      <c r="M52301">
        <v>15.7</v>
      </c>
      <c r="N52301" s="1" t="s">
        <v>29</v>
      </c>
      <c r="O52301">
        <v>5.7</v>
      </c>
      <c r="P52301" s="1" t="s">
        <v>29</v>
      </c>
      <c r="Q52301">
        <v>71</v>
      </c>
      <c r="R52301" s="1" t="s">
        <v>29</v>
      </c>
      <c r="S52301">
        <v>94</v>
      </c>
      <c r="T52301" s="1" t="s">
        <v>29</v>
      </c>
      <c r="U52301">
        <v>0</v>
      </c>
      <c r="V52301" s="1" t="s">
        <v>31</v>
      </c>
      <c r="W52301">
        <v>930</v>
      </c>
      <c r="X52301" s="1" t="s">
        <v>31</v>
      </c>
      <c r="Y52301">
        <v>82</v>
      </c>
      <c r="Z52301" s="1" t="s">
        <v>29</v>
      </c>
    </row>
    <row r="52302" spans="1:26" x14ac:dyDescent="0.25">
      <c r="A52302">
        <v>91027002</v>
      </c>
      <c r="B52302" s="1" t="s">
        <v>359</v>
      </c>
      <c r="C52302" s="1" t="s">
        <v>360</v>
      </c>
      <c r="D52302" s="1" t="s">
        <v>361</v>
      </c>
      <c r="E52302">
        <v>86</v>
      </c>
      <c r="F52302">
        <v>20201103</v>
      </c>
      <c r="G52302">
        <v>0.2</v>
      </c>
      <c r="H52302" s="1" t="s">
        <v>29</v>
      </c>
      <c r="I52302">
        <v>6.3</v>
      </c>
      <c r="J52302" s="1" t="s">
        <v>29</v>
      </c>
      <c r="K52302">
        <v>12.8</v>
      </c>
      <c r="L52302" s="1" t="s">
        <v>29</v>
      </c>
      <c r="M52302">
        <v>8.3000000000000007</v>
      </c>
      <c r="N52302" s="1" t="s">
        <v>29</v>
      </c>
      <c r="O52302">
        <v>3.2</v>
      </c>
      <c r="P52302" s="1" t="s">
        <v>29</v>
      </c>
      <c r="Q52302">
        <v>56</v>
      </c>
      <c r="R52302" s="1" t="s">
        <v>29</v>
      </c>
      <c r="S52302">
        <v>96</v>
      </c>
      <c r="T52302" s="1" t="s">
        <v>29</v>
      </c>
      <c r="U52302">
        <v>0</v>
      </c>
      <c r="V52302" s="1" t="s">
        <v>31</v>
      </c>
      <c r="W52302">
        <v>924</v>
      </c>
      <c r="X52302" s="1" t="s">
        <v>31</v>
      </c>
      <c r="Y52302">
        <v>80</v>
      </c>
      <c r="Z52302" s="1" t="s">
        <v>29</v>
      </c>
    </row>
    <row r="52303" spans="1:26" x14ac:dyDescent="0.25">
      <c r="A52303">
        <v>91027002</v>
      </c>
      <c r="B52303" s="1" t="s">
        <v>359</v>
      </c>
      <c r="C52303" s="1" t="s">
        <v>360</v>
      </c>
      <c r="D52303" s="1" t="s">
        <v>361</v>
      </c>
      <c r="E52303">
        <v>86</v>
      </c>
      <c r="F52303">
        <v>20201104</v>
      </c>
      <c r="G52303">
        <v>0</v>
      </c>
      <c r="H52303" s="1" t="s">
        <v>29</v>
      </c>
      <c r="I52303">
        <v>0.8</v>
      </c>
      <c r="J52303" s="1" t="s">
        <v>29</v>
      </c>
      <c r="K52303">
        <v>11.5</v>
      </c>
      <c r="L52303" s="1" t="s">
        <v>29</v>
      </c>
      <c r="M52303">
        <v>6.6</v>
      </c>
      <c r="N52303" s="1" t="s">
        <v>29</v>
      </c>
      <c r="O52303">
        <v>2.6</v>
      </c>
      <c r="P52303" s="1" t="s">
        <v>29</v>
      </c>
      <c r="Q52303">
        <v>60</v>
      </c>
      <c r="R52303" s="1" t="s">
        <v>29</v>
      </c>
      <c r="S52303">
        <v>98</v>
      </c>
      <c r="T52303" s="1" t="s">
        <v>29</v>
      </c>
      <c r="U52303">
        <v>0</v>
      </c>
      <c r="V52303" s="1" t="s">
        <v>31</v>
      </c>
      <c r="W52303">
        <v>851</v>
      </c>
      <c r="X52303" s="1" t="s">
        <v>31</v>
      </c>
      <c r="Y52303">
        <v>82</v>
      </c>
      <c r="Z52303" s="1" t="s">
        <v>29</v>
      </c>
    </row>
    <row r="52304" spans="1:26" x14ac:dyDescent="0.25">
      <c r="A52304">
        <v>91027002</v>
      </c>
      <c r="B52304" s="1" t="s">
        <v>359</v>
      </c>
      <c r="C52304" s="1" t="s">
        <v>360</v>
      </c>
      <c r="D52304" s="1" t="s">
        <v>361</v>
      </c>
      <c r="E52304">
        <v>86</v>
      </c>
      <c r="F52304">
        <v>20201105</v>
      </c>
      <c r="G52304">
        <v>0</v>
      </c>
      <c r="H52304" s="1" t="s">
        <v>29</v>
      </c>
      <c r="I52304">
        <v>4</v>
      </c>
      <c r="J52304" s="1" t="s">
        <v>29</v>
      </c>
      <c r="K52304">
        <v>11.8</v>
      </c>
      <c r="L52304" s="1" t="s">
        <v>29</v>
      </c>
      <c r="M52304">
        <v>7.5</v>
      </c>
      <c r="N52304" s="1" t="s">
        <v>29</v>
      </c>
      <c r="O52304">
        <v>4.5</v>
      </c>
      <c r="P52304" s="1" t="s">
        <v>29</v>
      </c>
      <c r="Q52304">
        <v>55</v>
      </c>
      <c r="R52304" s="1" t="s">
        <v>29</v>
      </c>
      <c r="S52304">
        <v>92</v>
      </c>
      <c r="T52304" s="1" t="s">
        <v>29</v>
      </c>
      <c r="U52304">
        <v>0</v>
      </c>
      <c r="V52304" s="1" t="s">
        <v>31</v>
      </c>
      <c r="W52304">
        <v>559</v>
      </c>
      <c r="X52304" s="1" t="s">
        <v>31</v>
      </c>
      <c r="Y52304">
        <v>76</v>
      </c>
      <c r="Z52304" s="1" t="s">
        <v>29</v>
      </c>
    </row>
    <row r="52305" spans="1:26" x14ac:dyDescent="0.25">
      <c r="A52305">
        <v>91027002</v>
      </c>
      <c r="B52305" s="1" t="s">
        <v>359</v>
      </c>
      <c r="C52305" s="1" t="s">
        <v>360</v>
      </c>
      <c r="D52305" s="1" t="s">
        <v>361</v>
      </c>
      <c r="E52305">
        <v>86</v>
      </c>
      <c r="F52305">
        <v>20201106</v>
      </c>
      <c r="G52305">
        <v>0</v>
      </c>
      <c r="H52305" s="1" t="s">
        <v>29</v>
      </c>
      <c r="I52305">
        <v>3.7</v>
      </c>
      <c r="J52305" s="1" t="s">
        <v>29</v>
      </c>
      <c r="K52305">
        <v>14.2</v>
      </c>
      <c r="L52305" s="1" t="s">
        <v>29</v>
      </c>
      <c r="M52305">
        <v>7.8</v>
      </c>
      <c r="N52305" s="1" t="s">
        <v>29</v>
      </c>
      <c r="O52305">
        <v>3.1</v>
      </c>
      <c r="P52305" s="1" t="s">
        <v>29</v>
      </c>
      <c r="Q52305">
        <v>63</v>
      </c>
      <c r="R52305" s="1" t="s">
        <v>29</v>
      </c>
      <c r="S52305">
        <v>96</v>
      </c>
      <c r="T52305" s="1" t="s">
        <v>29</v>
      </c>
      <c r="U52305">
        <v>0</v>
      </c>
      <c r="V52305" s="1" t="s">
        <v>31</v>
      </c>
      <c r="W52305">
        <v>965</v>
      </c>
      <c r="X52305" s="1" t="s">
        <v>31</v>
      </c>
      <c r="Y52305">
        <v>82</v>
      </c>
      <c r="Z52305" s="1" t="s">
        <v>29</v>
      </c>
    </row>
    <row r="52306" spans="1:26" x14ac:dyDescent="0.25">
      <c r="A52306">
        <v>91027002</v>
      </c>
      <c r="B52306" s="1" t="s">
        <v>359</v>
      </c>
      <c r="C52306" s="1" t="s">
        <v>360</v>
      </c>
      <c r="D52306" s="1" t="s">
        <v>361</v>
      </c>
      <c r="E52306">
        <v>86</v>
      </c>
      <c r="F52306">
        <v>20201107</v>
      </c>
      <c r="G52306">
        <v>0</v>
      </c>
      <c r="H52306" s="1" t="s">
        <v>29</v>
      </c>
      <c r="I52306">
        <v>5.5</v>
      </c>
      <c r="J52306" s="1" t="s">
        <v>29</v>
      </c>
      <c r="K52306">
        <v>16.5</v>
      </c>
      <c r="L52306" s="1" t="s">
        <v>29</v>
      </c>
      <c r="M52306">
        <v>11.4</v>
      </c>
      <c r="N52306" s="1" t="s">
        <v>29</v>
      </c>
      <c r="O52306">
        <v>1.2</v>
      </c>
      <c r="P52306" s="1" t="s">
        <v>29</v>
      </c>
      <c r="Q52306">
        <v>69</v>
      </c>
      <c r="R52306" s="1" t="s">
        <v>29</v>
      </c>
      <c r="S52306">
        <v>98</v>
      </c>
      <c r="T52306" s="1" t="s">
        <v>29</v>
      </c>
      <c r="U52306">
        <v>0</v>
      </c>
      <c r="V52306" s="1" t="s">
        <v>31</v>
      </c>
      <c r="W52306">
        <v>1081</v>
      </c>
      <c r="X52306" s="1" t="s">
        <v>31</v>
      </c>
      <c r="Y52306">
        <v>86</v>
      </c>
      <c r="Z52306" s="1" t="s">
        <v>29</v>
      </c>
    </row>
    <row r="52307" spans="1:26" x14ac:dyDescent="0.25">
      <c r="A52307">
        <v>91027002</v>
      </c>
      <c r="B52307" s="1" t="s">
        <v>359</v>
      </c>
      <c r="C52307" s="1" t="s">
        <v>360</v>
      </c>
      <c r="D52307" s="1" t="s">
        <v>361</v>
      </c>
      <c r="E52307">
        <v>86</v>
      </c>
      <c r="F52307">
        <v>20201108</v>
      </c>
      <c r="G52307">
        <v>0.2</v>
      </c>
      <c r="H52307" s="1" t="s">
        <v>29</v>
      </c>
      <c r="I52307">
        <v>10</v>
      </c>
      <c r="J52307" s="1" t="s">
        <v>29</v>
      </c>
      <c r="K52307">
        <v>17.7</v>
      </c>
      <c r="L52307" s="1" t="s">
        <v>29</v>
      </c>
      <c r="M52307">
        <v>13.2</v>
      </c>
      <c r="N52307" s="1" t="s">
        <v>29</v>
      </c>
      <c r="O52307">
        <v>1.5</v>
      </c>
      <c r="P52307" s="1" t="s">
        <v>29</v>
      </c>
      <c r="Q52307">
        <v>71</v>
      </c>
      <c r="R52307" s="1" t="s">
        <v>29</v>
      </c>
      <c r="S52307">
        <v>98</v>
      </c>
      <c r="T52307" s="1" t="s">
        <v>29</v>
      </c>
      <c r="U52307">
        <v>0</v>
      </c>
      <c r="V52307" s="1" t="s">
        <v>31</v>
      </c>
      <c r="W52307">
        <v>1148</v>
      </c>
      <c r="X52307" s="1" t="s">
        <v>31</v>
      </c>
      <c r="Y52307">
        <v>86</v>
      </c>
      <c r="Z52307" s="1" t="s">
        <v>29</v>
      </c>
    </row>
    <row r="52308" spans="1:26" x14ac:dyDescent="0.25">
      <c r="A52308">
        <v>91027002</v>
      </c>
      <c r="B52308" s="1" t="s">
        <v>359</v>
      </c>
      <c r="C52308" s="1" t="s">
        <v>360</v>
      </c>
      <c r="D52308" s="1" t="s">
        <v>361</v>
      </c>
      <c r="E52308">
        <v>86</v>
      </c>
      <c r="F52308">
        <v>20201109</v>
      </c>
      <c r="G52308">
        <v>1.8</v>
      </c>
      <c r="H52308" s="1" t="s">
        <v>29</v>
      </c>
      <c r="I52308">
        <v>8.1999999999999993</v>
      </c>
      <c r="J52308" s="1" t="s">
        <v>29</v>
      </c>
      <c r="K52308">
        <v>18.3</v>
      </c>
      <c r="L52308" s="1" t="s">
        <v>29</v>
      </c>
      <c r="M52308">
        <v>13.3</v>
      </c>
      <c r="N52308" s="1" t="s">
        <v>29</v>
      </c>
      <c r="O52308">
        <v>1.5</v>
      </c>
      <c r="P52308" s="1" t="s">
        <v>29</v>
      </c>
      <c r="Q52308">
        <v>67</v>
      </c>
      <c r="R52308" s="1" t="s">
        <v>29</v>
      </c>
      <c r="S52308">
        <v>99</v>
      </c>
      <c r="T52308" s="1" t="s">
        <v>29</v>
      </c>
      <c r="U52308">
        <v>0</v>
      </c>
      <c r="V52308" s="1" t="s">
        <v>31</v>
      </c>
      <c r="W52308">
        <v>1032</v>
      </c>
      <c r="X52308" s="1" t="s">
        <v>31</v>
      </c>
      <c r="Y52308">
        <v>86</v>
      </c>
      <c r="Z52308" s="1" t="s">
        <v>29</v>
      </c>
    </row>
    <row r="52309" spans="1:26" x14ac:dyDescent="0.25">
      <c r="A52309">
        <v>91027002</v>
      </c>
      <c r="B52309" s="1" t="s">
        <v>359</v>
      </c>
      <c r="C52309" s="1" t="s">
        <v>360</v>
      </c>
      <c r="D52309" s="1" t="s">
        <v>361</v>
      </c>
      <c r="E52309">
        <v>86</v>
      </c>
      <c r="F52309">
        <v>20201110</v>
      </c>
      <c r="G52309">
        <v>1.4</v>
      </c>
      <c r="H52309" s="1" t="s">
        <v>29</v>
      </c>
      <c r="I52309">
        <v>11.8</v>
      </c>
      <c r="J52309" s="1" t="s">
        <v>29</v>
      </c>
      <c r="K52309">
        <v>14.8</v>
      </c>
      <c r="L52309" s="1" t="s">
        <v>29</v>
      </c>
      <c r="M52309">
        <v>12.8</v>
      </c>
      <c r="N52309" s="1" t="s">
        <v>29</v>
      </c>
      <c r="O52309">
        <v>1.7</v>
      </c>
      <c r="P52309" s="1" t="s">
        <v>29</v>
      </c>
      <c r="Q52309">
        <v>76</v>
      </c>
      <c r="R52309" s="1" t="s">
        <v>29</v>
      </c>
      <c r="S52309">
        <v>98</v>
      </c>
      <c r="T52309" s="1" t="s">
        <v>29</v>
      </c>
      <c r="U52309">
        <v>0</v>
      </c>
      <c r="V52309" s="1" t="s">
        <v>31</v>
      </c>
      <c r="W52309">
        <v>1321</v>
      </c>
      <c r="X52309" s="1" t="s">
        <v>31</v>
      </c>
      <c r="Y52309">
        <v>92</v>
      </c>
      <c r="Z52309" s="1" t="s">
        <v>29</v>
      </c>
    </row>
    <row r="52310" spans="1:26" x14ac:dyDescent="0.25">
      <c r="A52310">
        <v>91027002</v>
      </c>
      <c r="B52310" s="1" t="s">
        <v>359</v>
      </c>
      <c r="C52310" s="1" t="s">
        <v>360</v>
      </c>
      <c r="D52310" s="1" t="s">
        <v>361</v>
      </c>
      <c r="E52310">
        <v>86</v>
      </c>
      <c r="F52310">
        <v>20201111</v>
      </c>
      <c r="G52310">
        <v>0.2</v>
      </c>
      <c r="H52310" s="1" t="s">
        <v>29</v>
      </c>
      <c r="I52310">
        <v>9.1</v>
      </c>
      <c r="J52310" s="1" t="s">
        <v>29</v>
      </c>
      <c r="K52310">
        <v>12.3</v>
      </c>
      <c r="L52310" s="1" t="s">
        <v>29</v>
      </c>
      <c r="M52310">
        <v>10.5</v>
      </c>
      <c r="N52310" s="1" t="s">
        <v>29</v>
      </c>
      <c r="O52310">
        <v>2.4</v>
      </c>
      <c r="P52310" s="1" t="s">
        <v>29</v>
      </c>
      <c r="Q52310">
        <v>89</v>
      </c>
      <c r="R52310" s="1" t="s">
        <v>29</v>
      </c>
      <c r="S52310">
        <v>99</v>
      </c>
      <c r="T52310" s="1" t="s">
        <v>29</v>
      </c>
      <c r="U52310">
        <v>0</v>
      </c>
      <c r="V52310" s="1" t="s">
        <v>31</v>
      </c>
      <c r="W52310">
        <v>1440</v>
      </c>
      <c r="X52310" s="1" t="s">
        <v>31</v>
      </c>
      <c r="Y52310">
        <v>96</v>
      </c>
      <c r="Z52310" s="1" t="s">
        <v>29</v>
      </c>
    </row>
    <row r="52311" spans="1:26" x14ac:dyDescent="0.25">
      <c r="A52311">
        <v>91027002</v>
      </c>
      <c r="B52311" s="1" t="s">
        <v>359</v>
      </c>
      <c r="C52311" s="1" t="s">
        <v>360</v>
      </c>
      <c r="D52311" s="1" t="s">
        <v>361</v>
      </c>
      <c r="E52311">
        <v>86</v>
      </c>
      <c r="F52311">
        <v>20201112</v>
      </c>
      <c r="G52311">
        <v>0</v>
      </c>
      <c r="H52311" s="1" t="s">
        <v>29</v>
      </c>
      <c r="I52311">
        <v>9.4</v>
      </c>
      <c r="J52311" s="1" t="s">
        <v>29</v>
      </c>
      <c r="K52311">
        <v>14.2</v>
      </c>
      <c r="L52311" s="1" t="s">
        <v>29</v>
      </c>
      <c r="M52311">
        <v>10.8</v>
      </c>
      <c r="N52311" s="1" t="s">
        <v>29</v>
      </c>
      <c r="O52311">
        <v>3.2</v>
      </c>
      <c r="P52311" s="1" t="s">
        <v>29</v>
      </c>
      <c r="Q52311">
        <v>59</v>
      </c>
      <c r="R52311" s="1" t="s">
        <v>29</v>
      </c>
      <c r="S52311">
        <v>97</v>
      </c>
      <c r="T52311" s="1" t="s">
        <v>29</v>
      </c>
      <c r="U52311">
        <v>0</v>
      </c>
      <c r="V52311" s="1" t="s">
        <v>31</v>
      </c>
      <c r="W52311">
        <v>930</v>
      </c>
      <c r="X52311" s="1" t="s">
        <v>31</v>
      </c>
      <c r="Y52311">
        <v>81</v>
      </c>
      <c r="Z52311" s="1" t="s">
        <v>29</v>
      </c>
    </row>
    <row r="52312" spans="1:26" x14ac:dyDescent="0.25">
      <c r="A52312">
        <v>91027002</v>
      </c>
      <c r="B52312" s="1" t="s">
        <v>359</v>
      </c>
      <c r="C52312" s="1" t="s">
        <v>360</v>
      </c>
      <c r="D52312" s="1" t="s">
        <v>361</v>
      </c>
      <c r="E52312">
        <v>86</v>
      </c>
      <c r="F52312">
        <v>20201113</v>
      </c>
      <c r="G52312">
        <v>0</v>
      </c>
      <c r="H52312" s="1" t="s">
        <v>29</v>
      </c>
      <c r="I52312">
        <v>6.7</v>
      </c>
      <c r="J52312" s="1" t="s">
        <v>29</v>
      </c>
      <c r="K52312">
        <v>15.8</v>
      </c>
      <c r="L52312" s="1" t="s">
        <v>29</v>
      </c>
      <c r="M52312">
        <v>12.1</v>
      </c>
      <c r="N52312" s="1" t="s">
        <v>29</v>
      </c>
      <c r="O52312">
        <v>3.1</v>
      </c>
      <c r="P52312" s="1" t="s">
        <v>29</v>
      </c>
      <c r="Q52312">
        <v>72</v>
      </c>
      <c r="R52312" s="1" t="s">
        <v>29</v>
      </c>
      <c r="S52312">
        <v>97</v>
      </c>
      <c r="T52312" s="1" t="s">
        <v>29</v>
      </c>
      <c r="U52312">
        <v>0</v>
      </c>
      <c r="V52312" s="1" t="s">
        <v>31</v>
      </c>
      <c r="W52312">
        <v>966</v>
      </c>
      <c r="X52312" s="1" t="s">
        <v>31</v>
      </c>
      <c r="Y52312">
        <v>86</v>
      </c>
      <c r="Z52312" s="1" t="s">
        <v>29</v>
      </c>
    </row>
    <row r="52313" spans="1:26" x14ac:dyDescent="0.25">
      <c r="A52313">
        <v>91027002</v>
      </c>
      <c r="B52313" s="1" t="s">
        <v>359</v>
      </c>
      <c r="C52313" s="1" t="s">
        <v>360</v>
      </c>
      <c r="D52313" s="1" t="s">
        <v>361</v>
      </c>
      <c r="E52313">
        <v>86</v>
      </c>
      <c r="F52313">
        <v>20201114</v>
      </c>
      <c r="G52313">
        <v>0.2</v>
      </c>
      <c r="H52313" s="1" t="s">
        <v>29</v>
      </c>
      <c r="I52313">
        <v>9.6999999999999993</v>
      </c>
      <c r="J52313" s="1" t="s">
        <v>29</v>
      </c>
      <c r="K52313">
        <v>17.5</v>
      </c>
      <c r="L52313" s="1" t="s">
        <v>29</v>
      </c>
      <c r="M52313">
        <v>13.7</v>
      </c>
      <c r="N52313" s="1" t="s">
        <v>29</v>
      </c>
      <c r="O52313">
        <v>4.0999999999999996</v>
      </c>
      <c r="P52313" s="1" t="s">
        <v>29</v>
      </c>
      <c r="Q52313">
        <v>58</v>
      </c>
      <c r="R52313" s="1" t="s">
        <v>29</v>
      </c>
      <c r="S52313">
        <v>93</v>
      </c>
      <c r="T52313" s="1" t="s">
        <v>29</v>
      </c>
      <c r="U52313">
        <v>0</v>
      </c>
      <c r="V52313" s="1" t="s">
        <v>31</v>
      </c>
      <c r="W52313">
        <v>558</v>
      </c>
      <c r="X52313" s="1" t="s">
        <v>31</v>
      </c>
      <c r="Y52313">
        <v>76</v>
      </c>
      <c r="Z52313" s="1" t="s">
        <v>29</v>
      </c>
    </row>
    <row r="52314" spans="1:26" x14ac:dyDescent="0.25">
      <c r="A52314">
        <v>91027002</v>
      </c>
      <c r="B52314" s="1" t="s">
        <v>359</v>
      </c>
      <c r="C52314" s="1" t="s">
        <v>360</v>
      </c>
      <c r="D52314" s="1" t="s">
        <v>361</v>
      </c>
      <c r="E52314">
        <v>86</v>
      </c>
      <c r="F52314">
        <v>20201115</v>
      </c>
      <c r="G52314">
        <v>2.8</v>
      </c>
      <c r="H52314" s="1" t="s">
        <v>29</v>
      </c>
      <c r="I52314">
        <v>11.7</v>
      </c>
      <c r="J52314" s="1" t="s">
        <v>29</v>
      </c>
      <c r="K52314">
        <v>15.4</v>
      </c>
      <c r="L52314" s="1" t="s">
        <v>29</v>
      </c>
      <c r="M52314">
        <v>12.9</v>
      </c>
      <c r="N52314" s="1" t="s">
        <v>29</v>
      </c>
      <c r="O52314">
        <v>6.7</v>
      </c>
      <c r="P52314" s="1" t="s">
        <v>29</v>
      </c>
      <c r="Q52314">
        <v>69</v>
      </c>
      <c r="R52314" s="1" t="s">
        <v>29</v>
      </c>
      <c r="S52314">
        <v>92</v>
      </c>
      <c r="T52314" s="1" t="s">
        <v>29</v>
      </c>
      <c r="U52314">
        <v>0</v>
      </c>
      <c r="V52314" s="1" t="s">
        <v>31</v>
      </c>
      <c r="W52314">
        <v>460</v>
      </c>
      <c r="X52314" s="1" t="s">
        <v>31</v>
      </c>
      <c r="Y52314">
        <v>79</v>
      </c>
      <c r="Z52314" s="1" t="s">
        <v>29</v>
      </c>
    </row>
    <row r="52315" spans="1:26" x14ac:dyDescent="0.25">
      <c r="A52315">
        <v>91027002</v>
      </c>
      <c r="B52315" s="1" t="s">
        <v>359</v>
      </c>
      <c r="C52315" s="1" t="s">
        <v>360</v>
      </c>
      <c r="D52315" s="1" t="s">
        <v>361</v>
      </c>
      <c r="E52315">
        <v>86</v>
      </c>
      <c r="F52315">
        <v>20201116</v>
      </c>
      <c r="G52315">
        <v>0</v>
      </c>
      <c r="H52315" s="1" t="s">
        <v>29</v>
      </c>
      <c r="I52315">
        <v>9.6999999999999993</v>
      </c>
      <c r="J52315" s="1" t="s">
        <v>29</v>
      </c>
      <c r="K52315">
        <v>12.3</v>
      </c>
      <c r="L52315" s="1" t="s">
        <v>29</v>
      </c>
      <c r="M52315">
        <v>11</v>
      </c>
      <c r="N52315" s="1" t="s">
        <v>29</v>
      </c>
      <c r="O52315">
        <v>4.4000000000000004</v>
      </c>
      <c r="P52315" s="1" t="s">
        <v>29</v>
      </c>
      <c r="Q52315">
        <v>71</v>
      </c>
      <c r="R52315" s="1" t="s">
        <v>29</v>
      </c>
      <c r="S52315">
        <v>92</v>
      </c>
      <c r="T52315" s="1" t="s">
        <v>29</v>
      </c>
      <c r="U52315">
        <v>0</v>
      </c>
      <c r="V52315" s="1" t="s">
        <v>31</v>
      </c>
      <c r="W52315">
        <v>699</v>
      </c>
      <c r="X52315" s="1" t="s">
        <v>31</v>
      </c>
      <c r="Y52315">
        <v>80</v>
      </c>
      <c r="Z52315" s="1" t="s">
        <v>29</v>
      </c>
    </row>
    <row r="52316" spans="1:26" x14ac:dyDescent="0.25">
      <c r="A52316">
        <v>91027002</v>
      </c>
      <c r="B52316" s="1" t="s">
        <v>359</v>
      </c>
      <c r="C52316" s="1" t="s">
        <v>360</v>
      </c>
      <c r="D52316" s="1" t="s">
        <v>361</v>
      </c>
      <c r="E52316">
        <v>86</v>
      </c>
      <c r="F52316">
        <v>20201117</v>
      </c>
      <c r="G52316">
        <v>0</v>
      </c>
      <c r="H52316" s="1" t="s">
        <v>29</v>
      </c>
      <c r="I52316">
        <v>9.6999999999999993</v>
      </c>
      <c r="J52316" s="1" t="s">
        <v>29</v>
      </c>
      <c r="K52316">
        <v>13.2</v>
      </c>
      <c r="L52316" s="1" t="s">
        <v>29</v>
      </c>
      <c r="M52316">
        <v>10.7</v>
      </c>
      <c r="N52316" s="1" t="s">
        <v>29</v>
      </c>
      <c r="O52316">
        <v>2.8</v>
      </c>
      <c r="P52316" s="1" t="s">
        <v>29</v>
      </c>
      <c r="Q52316">
        <v>71</v>
      </c>
      <c r="R52316" s="1" t="s">
        <v>29</v>
      </c>
      <c r="S52316">
        <v>96</v>
      </c>
      <c r="T52316" s="1" t="s">
        <v>29</v>
      </c>
      <c r="U52316">
        <v>0</v>
      </c>
      <c r="V52316" s="1" t="s">
        <v>31</v>
      </c>
      <c r="W52316">
        <v>1055</v>
      </c>
      <c r="X52316" s="1" t="s">
        <v>31</v>
      </c>
      <c r="Y52316">
        <v>85</v>
      </c>
      <c r="Z52316" s="1" t="s">
        <v>29</v>
      </c>
    </row>
    <row r="52317" spans="1:26" x14ac:dyDescent="0.25">
      <c r="A52317">
        <v>91027002</v>
      </c>
      <c r="B52317" s="1" t="s">
        <v>359</v>
      </c>
      <c r="C52317" s="1" t="s">
        <v>360</v>
      </c>
      <c r="D52317" s="1" t="s">
        <v>361</v>
      </c>
      <c r="E52317">
        <v>86</v>
      </c>
      <c r="F52317">
        <v>20201118</v>
      </c>
      <c r="G52317">
        <v>1</v>
      </c>
      <c r="H52317" s="1" t="s">
        <v>29</v>
      </c>
      <c r="I52317">
        <v>5.3</v>
      </c>
      <c r="J52317" s="1" t="s">
        <v>29</v>
      </c>
      <c r="K52317">
        <v>16.399999999999999</v>
      </c>
      <c r="L52317" s="1" t="s">
        <v>29</v>
      </c>
      <c r="M52317">
        <v>11</v>
      </c>
      <c r="N52317" s="1" t="s">
        <v>29</v>
      </c>
      <c r="O52317">
        <v>3.3</v>
      </c>
      <c r="P52317" s="1" t="s">
        <v>29</v>
      </c>
      <c r="Q52317">
        <v>58</v>
      </c>
      <c r="R52317" s="1" t="s">
        <v>29</v>
      </c>
      <c r="S52317">
        <v>99</v>
      </c>
      <c r="T52317" s="1" t="s">
        <v>29</v>
      </c>
      <c r="U52317">
        <v>0</v>
      </c>
      <c r="V52317" s="1" t="s">
        <v>31</v>
      </c>
      <c r="W52317">
        <v>751</v>
      </c>
      <c r="X52317" s="1" t="s">
        <v>31</v>
      </c>
      <c r="Y52317">
        <v>81</v>
      </c>
      <c r="Z52317" s="1" t="s">
        <v>29</v>
      </c>
    </row>
    <row r="52318" spans="1:26" x14ac:dyDescent="0.25">
      <c r="A52318">
        <v>91027002</v>
      </c>
      <c r="B52318" s="1" t="s">
        <v>359</v>
      </c>
      <c r="C52318" s="1" t="s">
        <v>360</v>
      </c>
      <c r="D52318" s="1" t="s">
        <v>361</v>
      </c>
      <c r="E52318">
        <v>86</v>
      </c>
      <c r="F52318">
        <v>20201119</v>
      </c>
      <c r="G52318">
        <v>0.8</v>
      </c>
      <c r="H52318" s="1" t="s">
        <v>29</v>
      </c>
      <c r="I52318">
        <v>7</v>
      </c>
      <c r="J52318" s="1" t="s">
        <v>29</v>
      </c>
      <c r="K52318">
        <v>11.8</v>
      </c>
      <c r="L52318" s="1" t="s">
        <v>29</v>
      </c>
      <c r="M52318">
        <v>9.3000000000000007</v>
      </c>
      <c r="N52318" s="1" t="s">
        <v>29</v>
      </c>
      <c r="O52318">
        <v>4.7</v>
      </c>
      <c r="P52318" s="1" t="s">
        <v>29</v>
      </c>
      <c r="Q52318">
        <v>63</v>
      </c>
      <c r="R52318" s="1" t="s">
        <v>29</v>
      </c>
      <c r="S52318">
        <v>94</v>
      </c>
      <c r="T52318" s="1" t="s">
        <v>29</v>
      </c>
      <c r="U52318">
        <v>0</v>
      </c>
      <c r="V52318" s="1" t="s">
        <v>31</v>
      </c>
      <c r="W52318">
        <v>864</v>
      </c>
      <c r="X52318" s="1" t="s">
        <v>31</v>
      </c>
      <c r="Y52318">
        <v>81</v>
      </c>
      <c r="Z52318" s="1" t="s">
        <v>29</v>
      </c>
    </row>
    <row r="52319" spans="1:26" x14ac:dyDescent="0.25">
      <c r="A52319">
        <v>91027002</v>
      </c>
      <c r="B52319" s="1" t="s">
        <v>359</v>
      </c>
      <c r="C52319" s="1" t="s">
        <v>360</v>
      </c>
      <c r="D52319" s="1" t="s">
        <v>361</v>
      </c>
      <c r="E52319">
        <v>86</v>
      </c>
      <c r="F52319">
        <v>20201120</v>
      </c>
      <c r="G52319">
        <v>0.2</v>
      </c>
      <c r="H52319" s="1" t="s">
        <v>29</v>
      </c>
      <c r="I52319">
        <v>3.5</v>
      </c>
      <c r="J52319" s="1" t="s">
        <v>29</v>
      </c>
      <c r="K52319">
        <v>10</v>
      </c>
      <c r="L52319" s="1" t="s">
        <v>29</v>
      </c>
      <c r="M52319">
        <v>6.2</v>
      </c>
      <c r="N52319" s="1" t="s">
        <v>29</v>
      </c>
      <c r="O52319">
        <v>1.6</v>
      </c>
      <c r="P52319" s="1" t="s">
        <v>29</v>
      </c>
      <c r="Q52319">
        <v>62</v>
      </c>
      <c r="R52319" s="1" t="s">
        <v>29</v>
      </c>
      <c r="S52319">
        <v>98</v>
      </c>
      <c r="T52319" s="1" t="s">
        <v>29</v>
      </c>
      <c r="U52319">
        <v>0</v>
      </c>
      <c r="V52319" s="1" t="s">
        <v>31</v>
      </c>
      <c r="W52319">
        <v>1051</v>
      </c>
      <c r="X52319" s="1" t="s">
        <v>31</v>
      </c>
      <c r="Y52319">
        <v>85</v>
      </c>
      <c r="Z52319" s="1" t="s">
        <v>29</v>
      </c>
    </row>
    <row r="52320" spans="1:26" x14ac:dyDescent="0.25">
      <c r="A52320">
        <v>91027002</v>
      </c>
      <c r="B52320" s="1" t="s">
        <v>359</v>
      </c>
      <c r="C52320" s="1" t="s">
        <v>360</v>
      </c>
      <c r="D52320" s="1" t="s">
        <v>361</v>
      </c>
      <c r="E52320">
        <v>86</v>
      </c>
      <c r="F52320">
        <v>20201121</v>
      </c>
      <c r="G52320">
        <v>0</v>
      </c>
      <c r="H52320" s="1" t="s">
        <v>29</v>
      </c>
      <c r="I52320">
        <v>3.3</v>
      </c>
      <c r="J52320" s="1" t="s">
        <v>29</v>
      </c>
      <c r="K52320">
        <v>10.9</v>
      </c>
      <c r="L52320" s="1" t="s">
        <v>29</v>
      </c>
      <c r="M52320">
        <v>6.2</v>
      </c>
      <c r="N52320" s="1" t="s">
        <v>29</v>
      </c>
      <c r="O52320">
        <v>2.4</v>
      </c>
      <c r="P52320" s="1" t="s">
        <v>29</v>
      </c>
      <c r="Q52320">
        <v>64</v>
      </c>
      <c r="R52320" s="1" t="s">
        <v>29</v>
      </c>
      <c r="S52320">
        <v>92</v>
      </c>
      <c r="T52320" s="1" t="s">
        <v>29</v>
      </c>
      <c r="U52320">
        <v>0</v>
      </c>
      <c r="V52320" s="1" t="s">
        <v>31</v>
      </c>
      <c r="W52320">
        <v>941</v>
      </c>
      <c r="X52320" s="1" t="s">
        <v>31</v>
      </c>
      <c r="Y52320">
        <v>82</v>
      </c>
      <c r="Z52320" s="1" t="s">
        <v>29</v>
      </c>
    </row>
    <row r="52321" spans="1:26" x14ac:dyDescent="0.25">
      <c r="A52321">
        <v>91027002</v>
      </c>
      <c r="B52321" s="1" t="s">
        <v>359</v>
      </c>
      <c r="C52321" s="1" t="s">
        <v>360</v>
      </c>
      <c r="D52321" s="1" t="s">
        <v>361</v>
      </c>
      <c r="E52321">
        <v>86</v>
      </c>
      <c r="F52321">
        <v>20201122</v>
      </c>
      <c r="G52321">
        <v>0.2</v>
      </c>
      <c r="H52321" s="1" t="s">
        <v>29</v>
      </c>
      <c r="I52321">
        <v>3.4</v>
      </c>
      <c r="J52321" s="1" t="s">
        <v>29</v>
      </c>
      <c r="K52321">
        <v>9.6</v>
      </c>
      <c r="L52321" s="1" t="s">
        <v>29</v>
      </c>
      <c r="M52321">
        <v>6.7</v>
      </c>
      <c r="N52321" s="1" t="s">
        <v>29</v>
      </c>
      <c r="O52321">
        <v>1.5</v>
      </c>
      <c r="P52321" s="1" t="s">
        <v>29</v>
      </c>
      <c r="Q52321">
        <v>73</v>
      </c>
      <c r="R52321" s="1" t="s">
        <v>29</v>
      </c>
      <c r="S52321">
        <v>93</v>
      </c>
      <c r="T52321" s="1" t="s">
        <v>29</v>
      </c>
      <c r="U52321">
        <v>0</v>
      </c>
      <c r="V52321" s="1" t="s">
        <v>31</v>
      </c>
      <c r="W52321">
        <v>1114</v>
      </c>
      <c r="X52321" s="1" t="s">
        <v>31</v>
      </c>
      <c r="Y52321">
        <v>85</v>
      </c>
      <c r="Z52321" s="1" t="s">
        <v>29</v>
      </c>
    </row>
    <row r="52322" spans="1:26" x14ac:dyDescent="0.25">
      <c r="A52322">
        <v>91027002</v>
      </c>
      <c r="B52322" s="1" t="s">
        <v>359</v>
      </c>
      <c r="C52322" s="1" t="s">
        <v>360</v>
      </c>
      <c r="D52322" s="1" t="s">
        <v>361</v>
      </c>
      <c r="E52322">
        <v>86</v>
      </c>
      <c r="F52322">
        <v>20201123</v>
      </c>
      <c r="G52322">
        <v>0.6</v>
      </c>
      <c r="H52322" s="1" t="s">
        <v>29</v>
      </c>
      <c r="I52322">
        <v>7.4</v>
      </c>
      <c r="J52322" s="1" t="s">
        <v>29</v>
      </c>
      <c r="K52322">
        <v>12.6</v>
      </c>
      <c r="L52322" s="1" t="s">
        <v>29</v>
      </c>
      <c r="M52322">
        <v>8.6999999999999993</v>
      </c>
      <c r="N52322" s="1" t="s">
        <v>29</v>
      </c>
      <c r="O52322">
        <v>1.6</v>
      </c>
      <c r="P52322" s="1" t="s">
        <v>29</v>
      </c>
      <c r="Q52322">
        <v>76</v>
      </c>
      <c r="R52322" s="1" t="s">
        <v>29</v>
      </c>
      <c r="S52322">
        <v>98</v>
      </c>
      <c r="T52322" s="1" t="s">
        <v>29</v>
      </c>
      <c r="U52322">
        <v>0</v>
      </c>
      <c r="V52322" s="1" t="s">
        <v>31</v>
      </c>
      <c r="W52322">
        <v>1377</v>
      </c>
      <c r="X52322" s="1" t="s">
        <v>31</v>
      </c>
      <c r="Y52322">
        <v>93</v>
      </c>
      <c r="Z52322" s="1" t="s">
        <v>29</v>
      </c>
    </row>
    <row r="52323" spans="1:26" x14ac:dyDescent="0.25">
      <c r="A52323">
        <v>91027002</v>
      </c>
      <c r="B52323" s="1" t="s">
        <v>359</v>
      </c>
      <c r="C52323" s="1" t="s">
        <v>360</v>
      </c>
      <c r="D52323" s="1" t="s">
        <v>361</v>
      </c>
      <c r="E52323">
        <v>86</v>
      </c>
      <c r="F52323">
        <v>20201124</v>
      </c>
      <c r="G52323">
        <v>0</v>
      </c>
      <c r="H52323" s="1" t="s">
        <v>29</v>
      </c>
      <c r="I52323">
        <v>3.3</v>
      </c>
      <c r="J52323" s="1" t="s">
        <v>29</v>
      </c>
      <c r="K52323">
        <v>10.3</v>
      </c>
      <c r="L52323" s="1" t="s">
        <v>29</v>
      </c>
      <c r="M52323">
        <v>6.2</v>
      </c>
      <c r="N52323" s="1" t="s">
        <v>29</v>
      </c>
      <c r="O52323">
        <v>1.7</v>
      </c>
      <c r="P52323" s="1" t="s">
        <v>29</v>
      </c>
      <c r="Q52323">
        <v>67</v>
      </c>
      <c r="R52323" s="1" t="s">
        <v>29</v>
      </c>
      <c r="S52323">
        <v>100</v>
      </c>
      <c r="T52323" s="1" t="s">
        <v>29</v>
      </c>
      <c r="U52323">
        <v>0</v>
      </c>
      <c r="V52323" s="1" t="s">
        <v>31</v>
      </c>
      <c r="W52323">
        <v>1129</v>
      </c>
      <c r="X52323" s="1" t="s">
        <v>31</v>
      </c>
      <c r="Y52323">
        <v>88</v>
      </c>
      <c r="Z52323" s="1" t="s">
        <v>29</v>
      </c>
    </row>
    <row r="52324" spans="1:26" x14ac:dyDescent="0.25">
      <c r="A52324">
        <v>91027002</v>
      </c>
      <c r="B52324" s="1" t="s">
        <v>359</v>
      </c>
      <c r="C52324" s="1" t="s">
        <v>360</v>
      </c>
      <c r="D52324" s="1" t="s">
        <v>361</v>
      </c>
      <c r="E52324">
        <v>86</v>
      </c>
      <c r="F52324">
        <v>20201125</v>
      </c>
      <c r="G52324">
        <v>0.2</v>
      </c>
      <c r="H52324" s="1" t="s">
        <v>29</v>
      </c>
      <c r="I52324">
        <v>3.4</v>
      </c>
      <c r="J52324" s="1" t="s">
        <v>29</v>
      </c>
      <c r="K52324">
        <v>13.2</v>
      </c>
      <c r="L52324" s="1" t="s">
        <v>29</v>
      </c>
      <c r="M52324">
        <v>7.4</v>
      </c>
      <c r="N52324" s="1" t="s">
        <v>29</v>
      </c>
      <c r="O52324">
        <v>1.8</v>
      </c>
      <c r="P52324" s="1" t="s">
        <v>29</v>
      </c>
      <c r="Q52324">
        <v>67</v>
      </c>
      <c r="R52324" s="1" t="s">
        <v>29</v>
      </c>
      <c r="S52324">
        <v>98</v>
      </c>
      <c r="T52324" s="1" t="s">
        <v>29</v>
      </c>
      <c r="U52324">
        <v>0</v>
      </c>
      <c r="V52324" s="1" t="s">
        <v>31</v>
      </c>
      <c r="W52324">
        <v>1011</v>
      </c>
      <c r="X52324" s="1" t="s">
        <v>31</v>
      </c>
      <c r="Y52324">
        <v>84</v>
      </c>
      <c r="Z52324" s="1" t="s">
        <v>29</v>
      </c>
    </row>
    <row r="52325" spans="1:26" x14ac:dyDescent="0.25">
      <c r="A52325">
        <v>91027002</v>
      </c>
      <c r="B52325" s="1" t="s">
        <v>359</v>
      </c>
      <c r="C52325" s="1" t="s">
        <v>360</v>
      </c>
      <c r="D52325" s="1" t="s">
        <v>361</v>
      </c>
      <c r="E52325">
        <v>86</v>
      </c>
      <c r="F52325">
        <v>20201126</v>
      </c>
      <c r="G52325">
        <v>0</v>
      </c>
      <c r="H52325" s="1" t="s">
        <v>29</v>
      </c>
      <c r="I52325">
        <v>0.8</v>
      </c>
      <c r="J52325" s="1" t="s">
        <v>29</v>
      </c>
      <c r="K52325">
        <v>12</v>
      </c>
      <c r="L52325" s="1" t="s">
        <v>29</v>
      </c>
      <c r="M52325">
        <v>6</v>
      </c>
      <c r="N52325" s="1" t="s">
        <v>29</v>
      </c>
      <c r="O52325">
        <v>0.8</v>
      </c>
      <c r="P52325" s="1" t="s">
        <v>29</v>
      </c>
      <c r="Q52325">
        <v>65</v>
      </c>
      <c r="R52325" s="1" t="s">
        <v>29</v>
      </c>
      <c r="S52325">
        <v>100</v>
      </c>
      <c r="T52325" s="1" t="s">
        <v>29</v>
      </c>
      <c r="U52325">
        <v>0</v>
      </c>
      <c r="V52325" s="1" t="s">
        <v>31</v>
      </c>
      <c r="W52325">
        <v>1104</v>
      </c>
      <c r="X52325" s="1" t="s">
        <v>31</v>
      </c>
      <c r="Y52325">
        <v>89</v>
      </c>
      <c r="Z52325" s="1" t="s">
        <v>29</v>
      </c>
    </row>
    <row r="52326" spans="1:26" x14ac:dyDescent="0.25">
      <c r="A52326">
        <v>91027002</v>
      </c>
      <c r="B52326" s="1" t="s">
        <v>359</v>
      </c>
      <c r="C52326" s="1" t="s">
        <v>360</v>
      </c>
      <c r="D52326" s="1" t="s">
        <v>361</v>
      </c>
      <c r="E52326">
        <v>86</v>
      </c>
      <c r="F52326">
        <v>20201127</v>
      </c>
      <c r="G52326">
        <v>0</v>
      </c>
      <c r="H52326" s="1" t="s">
        <v>29</v>
      </c>
      <c r="I52326">
        <v>4</v>
      </c>
      <c r="J52326" s="1" t="s">
        <v>29</v>
      </c>
      <c r="K52326">
        <v>11.7</v>
      </c>
      <c r="L52326" s="1" t="s">
        <v>29</v>
      </c>
      <c r="M52326">
        <v>7.6</v>
      </c>
      <c r="N52326" s="1" t="s">
        <v>29</v>
      </c>
      <c r="O52326">
        <v>1.6</v>
      </c>
      <c r="P52326" s="1" t="s">
        <v>29</v>
      </c>
      <c r="Q52326">
        <v>74</v>
      </c>
      <c r="R52326" s="1" t="s">
        <v>29</v>
      </c>
      <c r="S52326">
        <v>99</v>
      </c>
      <c r="T52326" s="1" t="s">
        <v>29</v>
      </c>
      <c r="U52326">
        <v>0</v>
      </c>
      <c r="V52326" s="1" t="s">
        <v>31</v>
      </c>
      <c r="W52326">
        <v>1202</v>
      </c>
      <c r="X52326" s="1" t="s">
        <v>31</v>
      </c>
      <c r="Y52326">
        <v>89</v>
      </c>
      <c r="Z52326" s="1" t="s">
        <v>29</v>
      </c>
    </row>
    <row r="52327" spans="1:26" x14ac:dyDescent="0.25">
      <c r="A52327">
        <v>91027002</v>
      </c>
      <c r="B52327" s="1" t="s">
        <v>359</v>
      </c>
      <c r="C52327" s="1" t="s">
        <v>360</v>
      </c>
      <c r="D52327" s="1" t="s">
        <v>361</v>
      </c>
      <c r="E52327">
        <v>86</v>
      </c>
      <c r="F52327">
        <v>20201128</v>
      </c>
      <c r="G52327">
        <v>0</v>
      </c>
      <c r="H52327" s="1" t="s">
        <v>29</v>
      </c>
      <c r="I52327">
        <v>2.2999999999999998</v>
      </c>
      <c r="J52327" s="1" t="s">
        <v>29</v>
      </c>
      <c r="K52327">
        <v>11.3</v>
      </c>
      <c r="L52327" s="1" t="s">
        <v>29</v>
      </c>
      <c r="M52327">
        <v>6.4</v>
      </c>
      <c r="N52327" s="1" t="s">
        <v>29</v>
      </c>
      <c r="O52327">
        <v>2.4</v>
      </c>
      <c r="P52327" s="1" t="s">
        <v>29</v>
      </c>
      <c r="Q52327">
        <v>67</v>
      </c>
      <c r="R52327" s="1" t="s">
        <v>29</v>
      </c>
      <c r="S52327">
        <v>100</v>
      </c>
      <c r="T52327" s="1" t="s">
        <v>29</v>
      </c>
      <c r="U52327">
        <v>0</v>
      </c>
      <c r="V52327" s="1" t="s">
        <v>31</v>
      </c>
      <c r="W52327">
        <v>918</v>
      </c>
      <c r="X52327" s="1" t="s">
        <v>31</v>
      </c>
      <c r="Y52327">
        <v>84</v>
      </c>
      <c r="Z52327" s="1" t="s">
        <v>29</v>
      </c>
    </row>
    <row r="52328" spans="1:26" x14ac:dyDescent="0.25">
      <c r="A52328">
        <v>91027002</v>
      </c>
      <c r="B52328" s="1" t="s">
        <v>359</v>
      </c>
      <c r="C52328" s="1" t="s">
        <v>360</v>
      </c>
      <c r="D52328" s="1" t="s">
        <v>361</v>
      </c>
      <c r="E52328">
        <v>86</v>
      </c>
      <c r="F52328">
        <v>20201129</v>
      </c>
      <c r="G52328">
        <v>0</v>
      </c>
      <c r="H52328" s="1" t="s">
        <v>29</v>
      </c>
      <c r="I52328">
        <v>2.2999999999999998</v>
      </c>
      <c r="J52328" s="1" t="s">
        <v>29</v>
      </c>
      <c r="K52328">
        <v>4.9000000000000004</v>
      </c>
      <c r="L52328" s="1" t="s">
        <v>29</v>
      </c>
      <c r="M52328">
        <v>3.3</v>
      </c>
      <c r="N52328" s="1" t="s">
        <v>29</v>
      </c>
      <c r="O52328">
        <v>3.4</v>
      </c>
      <c r="P52328" s="1" t="s">
        <v>29</v>
      </c>
      <c r="Q52328">
        <v>80</v>
      </c>
      <c r="R52328" s="1" t="s">
        <v>29</v>
      </c>
      <c r="S52328">
        <v>89</v>
      </c>
      <c r="T52328" s="1" t="s">
        <v>29</v>
      </c>
      <c r="U52328">
        <v>0</v>
      </c>
      <c r="V52328" s="1" t="s">
        <v>31</v>
      </c>
      <c r="W52328">
        <v>1440</v>
      </c>
      <c r="X52328" s="1" t="s">
        <v>31</v>
      </c>
      <c r="Y52328">
        <v>85</v>
      </c>
      <c r="Z52328" s="1" t="s">
        <v>29</v>
      </c>
    </row>
    <row r="52329" spans="1:26" x14ac:dyDescent="0.25">
      <c r="A52329">
        <v>91027002</v>
      </c>
      <c r="B52329" s="1" t="s">
        <v>359</v>
      </c>
      <c r="C52329" s="1" t="s">
        <v>360</v>
      </c>
      <c r="D52329" s="1" t="s">
        <v>361</v>
      </c>
      <c r="E52329">
        <v>86</v>
      </c>
      <c r="F52329">
        <v>20201130</v>
      </c>
      <c r="G52329">
        <v>0.8</v>
      </c>
      <c r="H52329" s="1" t="s">
        <v>29</v>
      </c>
      <c r="I52329">
        <v>0.4</v>
      </c>
      <c r="J52329" s="1" t="s">
        <v>29</v>
      </c>
      <c r="K52329">
        <v>8.6999999999999993</v>
      </c>
      <c r="L52329" s="1" t="s">
        <v>29</v>
      </c>
      <c r="M52329">
        <v>2.9</v>
      </c>
      <c r="N52329" s="1" t="s">
        <v>29</v>
      </c>
      <c r="O52329">
        <v>2.2999999999999998</v>
      </c>
      <c r="P52329" s="1" t="s">
        <v>29</v>
      </c>
      <c r="Q52329">
        <v>73</v>
      </c>
      <c r="R52329" s="1" t="s">
        <v>29</v>
      </c>
      <c r="S52329">
        <v>95</v>
      </c>
      <c r="T52329" s="1" t="s">
        <v>29</v>
      </c>
      <c r="U52329">
        <v>0</v>
      </c>
      <c r="V52329" s="1" t="s">
        <v>31</v>
      </c>
      <c r="W52329">
        <v>1209</v>
      </c>
      <c r="X52329" s="1" t="s">
        <v>31</v>
      </c>
      <c r="Y52329">
        <v>83</v>
      </c>
      <c r="Z52329" s="1" t="s">
        <v>29</v>
      </c>
    </row>
    <row r="52330" spans="1:26" x14ac:dyDescent="0.25">
      <c r="A52330">
        <v>91027002</v>
      </c>
      <c r="B52330" s="1" t="s">
        <v>359</v>
      </c>
      <c r="C52330" s="1" t="s">
        <v>360</v>
      </c>
      <c r="D52330" s="1" t="s">
        <v>361</v>
      </c>
      <c r="E52330">
        <v>86</v>
      </c>
      <c r="F52330">
        <v>20201201</v>
      </c>
      <c r="G52330">
        <v>0</v>
      </c>
      <c r="H52330" s="1" t="s">
        <v>29</v>
      </c>
      <c r="I52330">
        <v>3.4</v>
      </c>
      <c r="J52330" s="1" t="s">
        <v>29</v>
      </c>
      <c r="K52330">
        <v>9.1999999999999993</v>
      </c>
      <c r="L52330" s="1" t="s">
        <v>29</v>
      </c>
      <c r="M52330">
        <v>7.2</v>
      </c>
      <c r="N52330" s="1" t="s">
        <v>29</v>
      </c>
      <c r="O52330">
        <v>5.2</v>
      </c>
      <c r="P52330" s="1" t="s">
        <v>29</v>
      </c>
      <c r="Q52330">
        <v>70</v>
      </c>
      <c r="R52330" s="1" t="s">
        <v>29</v>
      </c>
      <c r="S52330">
        <v>96</v>
      </c>
      <c r="T52330" s="1" t="s">
        <v>29</v>
      </c>
      <c r="U52330">
        <v>0</v>
      </c>
      <c r="V52330" s="1" t="s">
        <v>31</v>
      </c>
      <c r="W52330">
        <v>792</v>
      </c>
      <c r="X52330" s="1" t="s">
        <v>31</v>
      </c>
      <c r="Y52330">
        <v>81</v>
      </c>
      <c r="Z52330" s="1" t="s">
        <v>29</v>
      </c>
    </row>
    <row r="52331" spans="1:26" x14ac:dyDescent="0.25">
      <c r="A52331">
        <v>91027002</v>
      </c>
      <c r="B52331" s="1" t="s">
        <v>359</v>
      </c>
      <c r="C52331" s="1" t="s">
        <v>360</v>
      </c>
      <c r="D52331" s="1" t="s">
        <v>361</v>
      </c>
      <c r="E52331">
        <v>86</v>
      </c>
      <c r="F52331">
        <v>20201202</v>
      </c>
      <c r="G52331">
        <v>0.4</v>
      </c>
      <c r="H52331" s="1" t="s">
        <v>29</v>
      </c>
      <c r="I52331">
        <v>6.1</v>
      </c>
      <c r="J52331" s="1" t="s">
        <v>29</v>
      </c>
      <c r="K52331">
        <v>8.3000000000000007</v>
      </c>
      <c r="L52331" s="1" t="s">
        <v>29</v>
      </c>
      <c r="M52331">
        <v>7.1</v>
      </c>
      <c r="N52331" s="1" t="s">
        <v>29</v>
      </c>
      <c r="O52331">
        <v>3.7</v>
      </c>
      <c r="P52331" s="1" t="s">
        <v>29</v>
      </c>
      <c r="Q52331">
        <v>72</v>
      </c>
      <c r="R52331" s="1" t="s">
        <v>29</v>
      </c>
      <c r="S52331">
        <v>91</v>
      </c>
      <c r="T52331" s="1" t="s">
        <v>29</v>
      </c>
      <c r="U52331">
        <v>0</v>
      </c>
      <c r="V52331" s="1" t="s">
        <v>31</v>
      </c>
      <c r="W52331">
        <v>1188</v>
      </c>
      <c r="X52331" s="1" t="s">
        <v>31</v>
      </c>
      <c r="Y52331">
        <v>84</v>
      </c>
      <c r="Z52331" s="1" t="s">
        <v>29</v>
      </c>
    </row>
    <row r="52332" spans="1:26" x14ac:dyDescent="0.25">
      <c r="A52332">
        <v>91027002</v>
      </c>
      <c r="B52332" s="1" t="s">
        <v>359</v>
      </c>
      <c r="C52332" s="1" t="s">
        <v>360</v>
      </c>
      <c r="D52332" s="1" t="s">
        <v>361</v>
      </c>
      <c r="E52332">
        <v>86</v>
      </c>
      <c r="F52332">
        <v>20201203</v>
      </c>
      <c r="G52332">
        <v>9.9</v>
      </c>
      <c r="H52332" s="1" t="s">
        <v>29</v>
      </c>
      <c r="I52332">
        <v>5.0999999999999996</v>
      </c>
      <c r="J52332" s="1" t="s">
        <v>29</v>
      </c>
      <c r="K52332">
        <v>7.9</v>
      </c>
      <c r="L52332" s="1" t="s">
        <v>29</v>
      </c>
      <c r="M52332">
        <v>6.3</v>
      </c>
      <c r="N52332" s="1" t="s">
        <v>29</v>
      </c>
      <c r="O52332">
        <v>5.4</v>
      </c>
      <c r="P52332" s="1" t="s">
        <v>29</v>
      </c>
      <c r="Q52332">
        <v>84</v>
      </c>
      <c r="R52332" s="1" t="s">
        <v>29</v>
      </c>
      <c r="S52332">
        <v>98</v>
      </c>
      <c r="T52332" s="1" t="s">
        <v>29</v>
      </c>
      <c r="U52332">
        <v>0</v>
      </c>
      <c r="V52332" s="1" t="s">
        <v>31</v>
      </c>
      <c r="W52332">
        <v>1440</v>
      </c>
      <c r="X52332" s="1" t="s">
        <v>31</v>
      </c>
      <c r="Y52332">
        <v>94</v>
      </c>
      <c r="Z52332" s="1" t="s">
        <v>29</v>
      </c>
    </row>
    <row r="52333" spans="1:26" x14ac:dyDescent="0.25">
      <c r="A52333">
        <v>91027002</v>
      </c>
      <c r="B52333" s="1" t="s">
        <v>359</v>
      </c>
      <c r="C52333" s="1" t="s">
        <v>360</v>
      </c>
      <c r="D52333" s="1" t="s">
        <v>361</v>
      </c>
      <c r="E52333">
        <v>86</v>
      </c>
      <c r="F52333">
        <v>20201204</v>
      </c>
      <c r="G52333">
        <v>3</v>
      </c>
      <c r="H52333" s="1" t="s">
        <v>29</v>
      </c>
      <c r="I52333">
        <v>4.3</v>
      </c>
      <c r="J52333" s="1" t="s">
        <v>29</v>
      </c>
      <c r="K52333">
        <v>7.4</v>
      </c>
      <c r="L52333" s="1" t="s">
        <v>29</v>
      </c>
      <c r="M52333">
        <v>5.3</v>
      </c>
      <c r="N52333" s="1" t="s">
        <v>29</v>
      </c>
      <c r="O52333">
        <v>5.4</v>
      </c>
      <c r="P52333" s="1" t="s">
        <v>29</v>
      </c>
      <c r="Q52333">
        <v>63</v>
      </c>
      <c r="R52333" s="1" t="s">
        <v>29</v>
      </c>
      <c r="S52333">
        <v>96</v>
      </c>
      <c r="T52333" s="1" t="s">
        <v>29</v>
      </c>
      <c r="U52333">
        <v>0</v>
      </c>
      <c r="V52333" s="1" t="s">
        <v>31</v>
      </c>
      <c r="W52333">
        <v>783</v>
      </c>
      <c r="X52333" s="1" t="s">
        <v>31</v>
      </c>
      <c r="Y52333">
        <v>82</v>
      </c>
      <c r="Z52333" s="1" t="s">
        <v>29</v>
      </c>
    </row>
    <row r="52334" spans="1:26" x14ac:dyDescent="0.25">
      <c r="A52334">
        <v>91027002</v>
      </c>
      <c r="B52334" s="1" t="s">
        <v>359</v>
      </c>
      <c r="C52334" s="1" t="s">
        <v>360</v>
      </c>
      <c r="D52334" s="1" t="s">
        <v>361</v>
      </c>
      <c r="E52334">
        <v>86</v>
      </c>
      <c r="F52334">
        <v>20201205</v>
      </c>
      <c r="G52334">
        <v>0.8</v>
      </c>
      <c r="H52334" s="1" t="s">
        <v>29</v>
      </c>
      <c r="I52334">
        <v>2.8</v>
      </c>
      <c r="J52334" s="1" t="s">
        <v>29</v>
      </c>
      <c r="K52334">
        <v>6.3</v>
      </c>
      <c r="L52334" s="1" t="s">
        <v>29</v>
      </c>
      <c r="M52334">
        <v>4.7</v>
      </c>
      <c r="N52334" s="1" t="s">
        <v>29</v>
      </c>
      <c r="O52334">
        <v>4.5</v>
      </c>
      <c r="P52334" s="1" t="s">
        <v>29</v>
      </c>
      <c r="Q52334">
        <v>72</v>
      </c>
      <c r="R52334" s="1" t="s">
        <v>29</v>
      </c>
      <c r="S52334">
        <v>96</v>
      </c>
      <c r="T52334" s="1" t="s">
        <v>29</v>
      </c>
      <c r="U52334">
        <v>0</v>
      </c>
      <c r="V52334" s="1" t="s">
        <v>31</v>
      </c>
      <c r="W52334">
        <v>914</v>
      </c>
      <c r="X52334" s="1" t="s">
        <v>31</v>
      </c>
      <c r="Y52334">
        <v>83</v>
      </c>
      <c r="Z52334" s="1" t="s">
        <v>29</v>
      </c>
    </row>
    <row r="52335" spans="1:26" x14ac:dyDescent="0.25">
      <c r="A52335">
        <v>91027002</v>
      </c>
      <c r="B52335" s="1" t="s">
        <v>359</v>
      </c>
      <c r="C52335" s="1" t="s">
        <v>360</v>
      </c>
      <c r="D52335" s="1" t="s">
        <v>361</v>
      </c>
      <c r="E52335">
        <v>86</v>
      </c>
      <c r="F52335">
        <v>20201206</v>
      </c>
      <c r="G52335">
        <v>0</v>
      </c>
      <c r="H52335" s="1" t="s">
        <v>29</v>
      </c>
      <c r="I52335">
        <v>3.1</v>
      </c>
      <c r="J52335" s="1" t="s">
        <v>29</v>
      </c>
      <c r="K52335">
        <v>6.7</v>
      </c>
      <c r="L52335" s="1" t="s">
        <v>29</v>
      </c>
      <c r="M52335">
        <v>4.2</v>
      </c>
      <c r="N52335" s="1" t="s">
        <v>29</v>
      </c>
      <c r="O52335">
        <v>2.1</v>
      </c>
      <c r="P52335" s="1" t="s">
        <v>29</v>
      </c>
      <c r="Q52335">
        <v>77</v>
      </c>
      <c r="R52335" s="1" t="s">
        <v>29</v>
      </c>
      <c r="S52335">
        <v>97</v>
      </c>
      <c r="T52335" s="1" t="s">
        <v>29</v>
      </c>
      <c r="U52335">
        <v>0</v>
      </c>
      <c r="V52335" s="1" t="s">
        <v>31</v>
      </c>
      <c r="W52335">
        <v>1291</v>
      </c>
      <c r="X52335" s="1" t="s">
        <v>31</v>
      </c>
      <c r="Y52335">
        <v>85</v>
      </c>
      <c r="Z52335" s="1" t="s">
        <v>29</v>
      </c>
    </row>
    <row r="52336" spans="1:26" x14ac:dyDescent="0.25">
      <c r="A52336">
        <v>91027002</v>
      </c>
      <c r="B52336" s="1" t="s">
        <v>359</v>
      </c>
      <c r="C52336" s="1" t="s">
        <v>360</v>
      </c>
      <c r="D52336" s="1" t="s">
        <v>361</v>
      </c>
      <c r="E52336">
        <v>86</v>
      </c>
      <c r="F52336">
        <v>20201207</v>
      </c>
      <c r="G52336">
        <v>0</v>
      </c>
      <c r="H52336" s="1" t="s">
        <v>29</v>
      </c>
      <c r="I52336">
        <v>-0.5</v>
      </c>
      <c r="J52336" s="1" t="s">
        <v>29</v>
      </c>
      <c r="K52336">
        <v>5.2</v>
      </c>
      <c r="L52336" s="1" t="s">
        <v>29</v>
      </c>
      <c r="M52336">
        <v>2.7</v>
      </c>
      <c r="N52336" s="1" t="s">
        <v>29</v>
      </c>
      <c r="O52336">
        <v>2.4</v>
      </c>
      <c r="P52336" s="1" t="s">
        <v>29</v>
      </c>
      <c r="Q52336">
        <v>85</v>
      </c>
      <c r="R52336" s="1" t="s">
        <v>29</v>
      </c>
      <c r="S52336">
        <v>100</v>
      </c>
      <c r="T52336" s="1" t="s">
        <v>29</v>
      </c>
      <c r="U52336">
        <v>0</v>
      </c>
      <c r="V52336" s="1" t="s">
        <v>31</v>
      </c>
      <c r="W52336">
        <v>1440</v>
      </c>
      <c r="X52336" s="1" t="s">
        <v>31</v>
      </c>
      <c r="Y52336">
        <v>95</v>
      </c>
      <c r="Z52336" s="1" t="s">
        <v>29</v>
      </c>
    </row>
    <row r="52337" spans="1:26" x14ac:dyDescent="0.25">
      <c r="A52337">
        <v>91027002</v>
      </c>
      <c r="B52337" s="1" t="s">
        <v>359</v>
      </c>
      <c r="C52337" s="1" t="s">
        <v>360</v>
      </c>
      <c r="D52337" s="1" t="s">
        <v>361</v>
      </c>
      <c r="E52337">
        <v>86</v>
      </c>
      <c r="F52337">
        <v>20201208</v>
      </c>
      <c r="G52337">
        <v>0</v>
      </c>
      <c r="H52337" s="1" t="s">
        <v>29</v>
      </c>
      <c r="I52337">
        <v>0.9</v>
      </c>
      <c r="J52337" s="1" t="s">
        <v>29</v>
      </c>
      <c r="K52337">
        <v>6.3</v>
      </c>
      <c r="L52337" s="1" t="s">
        <v>29</v>
      </c>
      <c r="M52337">
        <v>2.7</v>
      </c>
      <c r="N52337" s="1" t="s">
        <v>29</v>
      </c>
      <c r="O52337">
        <v>2.7</v>
      </c>
      <c r="P52337" s="1" t="s">
        <v>29</v>
      </c>
      <c r="Q52337">
        <v>70</v>
      </c>
      <c r="R52337" s="1" t="s">
        <v>29</v>
      </c>
      <c r="S52337">
        <v>98</v>
      </c>
      <c r="T52337" s="1" t="s">
        <v>29</v>
      </c>
      <c r="U52337">
        <v>0</v>
      </c>
      <c r="V52337" s="1" t="s">
        <v>31</v>
      </c>
      <c r="W52337">
        <v>1186</v>
      </c>
      <c r="X52337" s="1" t="s">
        <v>31</v>
      </c>
      <c r="Y52337">
        <v>89</v>
      </c>
      <c r="Z52337" s="1" t="s">
        <v>29</v>
      </c>
    </row>
    <row r="52338" spans="1:26" x14ac:dyDescent="0.25">
      <c r="A52338">
        <v>91027002</v>
      </c>
      <c r="B52338" s="1" t="s">
        <v>359</v>
      </c>
      <c r="C52338" s="1" t="s">
        <v>360</v>
      </c>
      <c r="D52338" s="1" t="s">
        <v>361</v>
      </c>
      <c r="E52338">
        <v>86</v>
      </c>
      <c r="F52338">
        <v>20201209</v>
      </c>
      <c r="G52338">
        <v>0.2</v>
      </c>
      <c r="H52338" s="1" t="s">
        <v>29</v>
      </c>
      <c r="I52338">
        <v>-0.9</v>
      </c>
      <c r="J52338" s="1" t="s">
        <v>29</v>
      </c>
      <c r="K52338">
        <v>4.0999999999999996</v>
      </c>
      <c r="L52338" s="1" t="s">
        <v>29</v>
      </c>
      <c r="M52338">
        <v>1.3</v>
      </c>
      <c r="N52338" s="1" t="s">
        <v>29</v>
      </c>
      <c r="O52338">
        <v>2.6</v>
      </c>
      <c r="P52338" s="1" t="s">
        <v>29</v>
      </c>
      <c r="Q52338">
        <v>93</v>
      </c>
      <c r="R52338" s="1" t="s">
        <v>29</v>
      </c>
      <c r="S52338">
        <v>99</v>
      </c>
      <c r="T52338" s="1" t="s">
        <v>29</v>
      </c>
      <c r="U52338">
        <v>0</v>
      </c>
      <c r="V52338" s="1" t="s">
        <v>31</v>
      </c>
      <c r="W52338">
        <v>1440</v>
      </c>
      <c r="X52338" s="1" t="s">
        <v>31</v>
      </c>
      <c r="Y52338">
        <v>97</v>
      </c>
      <c r="Z52338" s="1" t="s">
        <v>29</v>
      </c>
    </row>
    <row r="52339" spans="1:26" x14ac:dyDescent="0.25">
      <c r="A52339">
        <v>91027002</v>
      </c>
      <c r="B52339" s="1" t="s">
        <v>359</v>
      </c>
      <c r="C52339" s="1" t="s">
        <v>360</v>
      </c>
      <c r="D52339" s="1" t="s">
        <v>361</v>
      </c>
      <c r="E52339">
        <v>86</v>
      </c>
      <c r="F52339">
        <v>20201210</v>
      </c>
      <c r="G52339">
        <v>5</v>
      </c>
      <c r="H52339" s="1" t="s">
        <v>29</v>
      </c>
      <c r="I52339">
        <v>2.4</v>
      </c>
      <c r="J52339" s="1" t="s">
        <v>29</v>
      </c>
      <c r="K52339">
        <v>7.7</v>
      </c>
      <c r="L52339" s="1" t="s">
        <v>29</v>
      </c>
      <c r="M52339">
        <v>5.0999999999999996</v>
      </c>
      <c r="N52339" s="1" t="s">
        <v>29</v>
      </c>
      <c r="O52339">
        <v>3.7</v>
      </c>
      <c r="P52339" s="1" t="s">
        <v>29</v>
      </c>
      <c r="Q52339">
        <v>71</v>
      </c>
      <c r="R52339" s="1" t="s">
        <v>29</v>
      </c>
      <c r="S52339">
        <v>99</v>
      </c>
      <c r="T52339" s="1" t="s">
        <v>29</v>
      </c>
      <c r="U52339">
        <v>0</v>
      </c>
      <c r="V52339" s="1" t="s">
        <v>31</v>
      </c>
      <c r="W52339">
        <v>902</v>
      </c>
      <c r="X52339" s="1" t="s">
        <v>31</v>
      </c>
      <c r="Y52339">
        <v>86</v>
      </c>
      <c r="Z52339" s="1" t="s">
        <v>29</v>
      </c>
    </row>
    <row r="52340" spans="1:26" x14ac:dyDescent="0.25">
      <c r="A52340">
        <v>91027002</v>
      </c>
      <c r="B52340" s="1" t="s">
        <v>359</v>
      </c>
      <c r="C52340" s="1" t="s">
        <v>360</v>
      </c>
      <c r="D52340" s="1" t="s">
        <v>361</v>
      </c>
      <c r="E52340">
        <v>86</v>
      </c>
      <c r="F52340">
        <v>20201211</v>
      </c>
      <c r="G52340">
        <v>16.399999999999999</v>
      </c>
      <c r="H52340" s="1" t="s">
        <v>29</v>
      </c>
      <c r="I52340">
        <v>5.5</v>
      </c>
      <c r="J52340" s="1" t="s">
        <v>29</v>
      </c>
      <c r="K52340">
        <v>11.2</v>
      </c>
      <c r="L52340" s="1" t="s">
        <v>29</v>
      </c>
      <c r="M52340">
        <v>8.6999999999999993</v>
      </c>
      <c r="N52340" s="1" t="s">
        <v>29</v>
      </c>
      <c r="O52340">
        <v>3.4</v>
      </c>
      <c r="P52340" s="1" t="s">
        <v>29</v>
      </c>
      <c r="Q52340">
        <v>87</v>
      </c>
      <c r="R52340" s="1" t="s">
        <v>29</v>
      </c>
      <c r="S52340">
        <v>98</v>
      </c>
      <c r="T52340" s="1" t="s">
        <v>29</v>
      </c>
      <c r="U52340">
        <v>0</v>
      </c>
      <c r="V52340" s="1" t="s">
        <v>31</v>
      </c>
      <c r="W52340">
        <v>1440</v>
      </c>
      <c r="X52340" s="1" t="s">
        <v>31</v>
      </c>
      <c r="Y52340">
        <v>95</v>
      </c>
      <c r="Z52340" s="1" t="s">
        <v>29</v>
      </c>
    </row>
    <row r="52341" spans="1:26" x14ac:dyDescent="0.25">
      <c r="A52341">
        <v>91027002</v>
      </c>
      <c r="B52341" s="1" t="s">
        <v>359</v>
      </c>
      <c r="C52341" s="1" t="s">
        <v>360</v>
      </c>
      <c r="D52341" s="1" t="s">
        <v>361</v>
      </c>
      <c r="E52341">
        <v>86</v>
      </c>
      <c r="F52341">
        <v>20201212</v>
      </c>
      <c r="G52341">
        <v>0.8</v>
      </c>
      <c r="H52341" s="1" t="s">
        <v>29</v>
      </c>
      <c r="I52341">
        <v>7.7</v>
      </c>
      <c r="J52341" s="1" t="s">
        <v>29</v>
      </c>
      <c r="K52341">
        <v>10.7</v>
      </c>
      <c r="L52341" s="1" t="s">
        <v>29</v>
      </c>
      <c r="M52341">
        <v>8</v>
      </c>
      <c r="N52341" s="1" t="s">
        <v>29</v>
      </c>
      <c r="O52341">
        <v>3.7</v>
      </c>
      <c r="P52341" s="1" t="s">
        <v>29</v>
      </c>
      <c r="Q52341">
        <v>81</v>
      </c>
      <c r="R52341" s="1" t="s">
        <v>29</v>
      </c>
      <c r="S52341">
        <v>96</v>
      </c>
      <c r="T52341" s="1" t="s">
        <v>29</v>
      </c>
      <c r="U52341">
        <v>0</v>
      </c>
      <c r="V52341" s="1" t="s">
        <v>31</v>
      </c>
      <c r="W52341">
        <v>1440</v>
      </c>
      <c r="X52341" s="1" t="s">
        <v>31</v>
      </c>
      <c r="Y52341">
        <v>90</v>
      </c>
      <c r="Z52341" s="1" t="s">
        <v>29</v>
      </c>
    </row>
    <row r="52342" spans="1:26" x14ac:dyDescent="0.25">
      <c r="A52342">
        <v>91027002</v>
      </c>
      <c r="B52342" s="1" t="s">
        <v>359</v>
      </c>
      <c r="C52342" s="1" t="s">
        <v>360</v>
      </c>
      <c r="D52342" s="1" t="s">
        <v>361</v>
      </c>
      <c r="E52342">
        <v>86</v>
      </c>
      <c r="F52342">
        <v>20201213</v>
      </c>
      <c r="G52342">
        <v>0.8</v>
      </c>
      <c r="H52342" s="1" t="s">
        <v>29</v>
      </c>
      <c r="I52342">
        <v>2.2000000000000002</v>
      </c>
      <c r="J52342" s="1" t="s">
        <v>29</v>
      </c>
      <c r="K52342">
        <v>9.1</v>
      </c>
      <c r="L52342" s="1" t="s">
        <v>29</v>
      </c>
      <c r="M52342">
        <v>5.7</v>
      </c>
      <c r="N52342" s="1" t="s">
        <v>29</v>
      </c>
      <c r="O52342">
        <v>3.9</v>
      </c>
      <c r="P52342" s="1" t="s">
        <v>29</v>
      </c>
      <c r="Q52342">
        <v>87</v>
      </c>
      <c r="R52342" s="1" t="s">
        <v>29</v>
      </c>
      <c r="S52342">
        <v>98</v>
      </c>
      <c r="T52342" s="1" t="s">
        <v>29</v>
      </c>
      <c r="U52342">
        <v>0</v>
      </c>
      <c r="V52342" s="1" t="s">
        <v>31</v>
      </c>
      <c r="W52342">
        <v>1440</v>
      </c>
      <c r="X52342" s="1" t="s">
        <v>31</v>
      </c>
      <c r="Y52342">
        <v>95</v>
      </c>
      <c r="Z52342" s="1" t="s">
        <v>29</v>
      </c>
    </row>
    <row r="52343" spans="1:26" x14ac:dyDescent="0.25">
      <c r="A52343">
        <v>91027002</v>
      </c>
      <c r="B52343" s="1" t="s">
        <v>359</v>
      </c>
      <c r="C52343" s="1" t="s">
        <v>360</v>
      </c>
      <c r="D52343" s="1" t="s">
        <v>361</v>
      </c>
      <c r="E52343">
        <v>86</v>
      </c>
      <c r="F52343">
        <v>20201214</v>
      </c>
      <c r="G52343">
        <v>9.1999999999999993</v>
      </c>
      <c r="H52343" s="1" t="s">
        <v>29</v>
      </c>
      <c r="I52343">
        <v>7.3</v>
      </c>
      <c r="J52343" s="1" t="s">
        <v>29</v>
      </c>
      <c r="K52343">
        <v>12.2</v>
      </c>
      <c r="L52343" s="1" t="s">
        <v>29</v>
      </c>
      <c r="M52343">
        <v>10.199999999999999</v>
      </c>
      <c r="N52343" s="1" t="s">
        <v>29</v>
      </c>
      <c r="O52343">
        <v>3.1</v>
      </c>
      <c r="P52343" s="1" t="s">
        <v>29</v>
      </c>
      <c r="Q52343">
        <v>82</v>
      </c>
      <c r="R52343" s="1" t="s">
        <v>29</v>
      </c>
      <c r="S52343">
        <v>96</v>
      </c>
      <c r="T52343" s="1" t="s">
        <v>29</v>
      </c>
      <c r="U52343">
        <v>0</v>
      </c>
      <c r="V52343" s="1" t="s">
        <v>31</v>
      </c>
      <c r="W52343">
        <v>1440</v>
      </c>
      <c r="X52343" s="1" t="s">
        <v>31</v>
      </c>
      <c r="Y52343">
        <v>90</v>
      </c>
      <c r="Z52343" s="1" t="s">
        <v>29</v>
      </c>
    </row>
    <row r="52344" spans="1:26" x14ac:dyDescent="0.25">
      <c r="A52344">
        <v>91027002</v>
      </c>
      <c r="B52344" s="1" t="s">
        <v>359</v>
      </c>
      <c r="C52344" s="1" t="s">
        <v>360</v>
      </c>
      <c r="D52344" s="1" t="s">
        <v>361</v>
      </c>
      <c r="E52344">
        <v>86</v>
      </c>
      <c r="F52344">
        <v>20201215</v>
      </c>
      <c r="G52344">
        <v>1.2</v>
      </c>
      <c r="H52344" s="1" t="s">
        <v>29</v>
      </c>
      <c r="I52344">
        <v>8.5</v>
      </c>
      <c r="J52344" s="1" t="s">
        <v>29</v>
      </c>
      <c r="K52344">
        <v>12.7</v>
      </c>
      <c r="L52344" s="1" t="s">
        <v>29</v>
      </c>
      <c r="M52344">
        <v>9.3000000000000007</v>
      </c>
      <c r="N52344" s="1" t="s">
        <v>29</v>
      </c>
      <c r="O52344">
        <v>2.7</v>
      </c>
      <c r="P52344" s="1" t="s">
        <v>29</v>
      </c>
      <c r="Q52344">
        <v>73</v>
      </c>
      <c r="R52344" s="1" t="s">
        <v>29</v>
      </c>
      <c r="S52344">
        <v>100</v>
      </c>
      <c r="T52344" s="1" t="s">
        <v>29</v>
      </c>
      <c r="U52344">
        <v>0</v>
      </c>
      <c r="V52344" s="1" t="s">
        <v>31</v>
      </c>
      <c r="W52344">
        <v>1313</v>
      </c>
      <c r="X52344" s="1" t="s">
        <v>31</v>
      </c>
      <c r="Y52344">
        <v>93</v>
      </c>
      <c r="Z52344" s="1" t="s">
        <v>29</v>
      </c>
    </row>
    <row r="52345" spans="1:26" x14ac:dyDescent="0.25">
      <c r="A52345">
        <v>91027002</v>
      </c>
      <c r="B52345" s="1" t="s">
        <v>359</v>
      </c>
      <c r="C52345" s="1" t="s">
        <v>360</v>
      </c>
      <c r="D52345" s="1" t="s">
        <v>361</v>
      </c>
      <c r="E52345">
        <v>86</v>
      </c>
      <c r="F52345">
        <v>20201216</v>
      </c>
      <c r="G52345">
        <v>2</v>
      </c>
      <c r="H52345" s="1" t="s">
        <v>29</v>
      </c>
      <c r="I52345">
        <v>4.5999999999999996</v>
      </c>
      <c r="J52345" s="1" t="s">
        <v>29</v>
      </c>
      <c r="K52345">
        <v>11.1</v>
      </c>
      <c r="L52345" s="1" t="s">
        <v>29</v>
      </c>
      <c r="M52345">
        <v>7.8</v>
      </c>
      <c r="N52345" s="1" t="s">
        <v>29</v>
      </c>
      <c r="O52345">
        <v>3.1</v>
      </c>
      <c r="P52345" s="1" t="s">
        <v>29</v>
      </c>
      <c r="Q52345">
        <v>79</v>
      </c>
      <c r="R52345" s="1" t="s">
        <v>29</v>
      </c>
      <c r="S52345">
        <v>100</v>
      </c>
      <c r="T52345" s="1" t="s">
        <v>29</v>
      </c>
      <c r="U52345">
        <v>0</v>
      </c>
      <c r="V52345" s="1" t="s">
        <v>31</v>
      </c>
      <c r="W52345">
        <v>1433</v>
      </c>
      <c r="X52345" s="1" t="s">
        <v>31</v>
      </c>
      <c r="Y52345">
        <v>94</v>
      </c>
      <c r="Z52345" s="1" t="s">
        <v>29</v>
      </c>
    </row>
    <row r="52346" spans="1:26" x14ac:dyDescent="0.25">
      <c r="A52346">
        <v>91027002</v>
      </c>
      <c r="B52346" s="1" t="s">
        <v>359</v>
      </c>
      <c r="C52346" s="1" t="s">
        <v>360</v>
      </c>
      <c r="D52346" s="1" t="s">
        <v>361</v>
      </c>
      <c r="E52346">
        <v>86</v>
      </c>
      <c r="F52346">
        <v>20201217</v>
      </c>
      <c r="G52346">
        <v>0.2</v>
      </c>
      <c r="H52346" s="1" t="s">
        <v>29</v>
      </c>
      <c r="I52346">
        <v>8</v>
      </c>
      <c r="J52346" s="1" t="s">
        <v>29</v>
      </c>
      <c r="K52346">
        <v>10.8</v>
      </c>
      <c r="L52346" s="1" t="s">
        <v>29</v>
      </c>
      <c r="M52346">
        <v>8.8000000000000007</v>
      </c>
      <c r="N52346" s="1" t="s">
        <v>29</v>
      </c>
      <c r="O52346">
        <v>3.2</v>
      </c>
      <c r="P52346" s="1" t="s">
        <v>29</v>
      </c>
      <c r="Q52346">
        <v>85</v>
      </c>
      <c r="R52346" s="1" t="s">
        <v>29</v>
      </c>
      <c r="S52346">
        <v>98</v>
      </c>
      <c r="T52346" s="1" t="s">
        <v>29</v>
      </c>
      <c r="U52346">
        <v>0</v>
      </c>
      <c r="V52346" s="1" t="s">
        <v>31</v>
      </c>
      <c r="W52346">
        <v>1440</v>
      </c>
      <c r="X52346" s="1" t="s">
        <v>31</v>
      </c>
      <c r="Y52346">
        <v>93</v>
      </c>
      <c r="Z52346" s="1" t="s">
        <v>29</v>
      </c>
    </row>
    <row r="52347" spans="1:26" x14ac:dyDescent="0.25">
      <c r="A52347">
        <v>91027002</v>
      </c>
      <c r="B52347" s="1" t="s">
        <v>359</v>
      </c>
      <c r="C52347" s="1" t="s">
        <v>360</v>
      </c>
      <c r="D52347" s="1" t="s">
        <v>361</v>
      </c>
      <c r="E52347">
        <v>86</v>
      </c>
      <c r="F52347">
        <v>20201218</v>
      </c>
      <c r="G52347">
        <v>0.2</v>
      </c>
      <c r="H52347" s="1" t="s">
        <v>29</v>
      </c>
      <c r="I52347">
        <v>4.7</v>
      </c>
      <c r="J52347" s="1" t="s">
        <v>29</v>
      </c>
      <c r="K52347">
        <v>12</v>
      </c>
      <c r="L52347" s="1" t="s">
        <v>29</v>
      </c>
      <c r="M52347">
        <v>7.5</v>
      </c>
      <c r="N52347" s="1" t="s">
        <v>29</v>
      </c>
      <c r="O52347">
        <v>3</v>
      </c>
      <c r="P52347" s="1" t="s">
        <v>29</v>
      </c>
      <c r="Q52347">
        <v>71</v>
      </c>
      <c r="R52347" s="1" t="s">
        <v>29</v>
      </c>
      <c r="S52347">
        <v>99</v>
      </c>
      <c r="T52347" s="1" t="s">
        <v>29</v>
      </c>
      <c r="U52347">
        <v>0</v>
      </c>
      <c r="V52347" s="1" t="s">
        <v>31</v>
      </c>
      <c r="W52347">
        <v>1248</v>
      </c>
      <c r="X52347" s="1" t="s">
        <v>31</v>
      </c>
      <c r="Y52347">
        <v>91</v>
      </c>
      <c r="Z52347" s="1" t="s">
        <v>29</v>
      </c>
    </row>
    <row r="52348" spans="1:26" x14ac:dyDescent="0.25">
      <c r="A52348">
        <v>91027002</v>
      </c>
      <c r="B52348" s="1" t="s">
        <v>359</v>
      </c>
      <c r="C52348" s="1" t="s">
        <v>360</v>
      </c>
      <c r="D52348" s="1" t="s">
        <v>361</v>
      </c>
      <c r="E52348">
        <v>86</v>
      </c>
      <c r="F52348">
        <v>20201219</v>
      </c>
      <c r="G52348">
        <v>1.2</v>
      </c>
      <c r="H52348" s="1" t="s">
        <v>29</v>
      </c>
      <c r="I52348">
        <v>5.8</v>
      </c>
      <c r="J52348" s="1" t="s">
        <v>29</v>
      </c>
      <c r="K52348">
        <v>11.6</v>
      </c>
      <c r="L52348" s="1" t="s">
        <v>29</v>
      </c>
      <c r="M52348">
        <v>9.1</v>
      </c>
      <c r="N52348" s="1" t="s">
        <v>29</v>
      </c>
      <c r="O52348">
        <v>3.6</v>
      </c>
      <c r="P52348" s="1" t="s">
        <v>29</v>
      </c>
      <c r="Q52348">
        <v>82</v>
      </c>
      <c r="R52348" s="1" t="s">
        <v>29</v>
      </c>
      <c r="S52348">
        <v>95</v>
      </c>
      <c r="T52348" s="1" t="s">
        <v>29</v>
      </c>
      <c r="U52348">
        <v>0</v>
      </c>
      <c r="V52348" s="1" t="s">
        <v>31</v>
      </c>
      <c r="W52348">
        <v>1440</v>
      </c>
      <c r="X52348" s="1" t="s">
        <v>31</v>
      </c>
      <c r="Y52348">
        <v>91</v>
      </c>
      <c r="Z52348" s="1" t="s">
        <v>29</v>
      </c>
    </row>
    <row r="52349" spans="1:26" x14ac:dyDescent="0.25">
      <c r="A52349">
        <v>91027002</v>
      </c>
      <c r="B52349" s="1" t="s">
        <v>359</v>
      </c>
      <c r="C52349" s="1" t="s">
        <v>360</v>
      </c>
      <c r="D52349" s="1" t="s">
        <v>361</v>
      </c>
      <c r="E52349">
        <v>86</v>
      </c>
      <c r="F52349">
        <v>20201220</v>
      </c>
      <c r="G52349">
        <v>5</v>
      </c>
      <c r="H52349" s="1" t="s">
        <v>29</v>
      </c>
      <c r="I52349">
        <v>8.5</v>
      </c>
      <c r="J52349" s="1" t="s">
        <v>29</v>
      </c>
      <c r="K52349">
        <v>11.7</v>
      </c>
      <c r="L52349" s="1" t="s">
        <v>29</v>
      </c>
      <c r="M52349">
        <v>9.1999999999999993</v>
      </c>
      <c r="N52349" s="1" t="s">
        <v>29</v>
      </c>
      <c r="O52349">
        <v>3.2</v>
      </c>
      <c r="P52349" s="1" t="s">
        <v>29</v>
      </c>
      <c r="Q52349">
        <v>69</v>
      </c>
      <c r="R52349" s="1" t="s">
        <v>29</v>
      </c>
      <c r="S52349">
        <v>94</v>
      </c>
      <c r="T52349" s="1" t="s">
        <v>29</v>
      </c>
      <c r="U52349">
        <v>0</v>
      </c>
      <c r="V52349" s="1" t="s">
        <v>31</v>
      </c>
      <c r="W52349">
        <v>1177</v>
      </c>
      <c r="X52349" s="1" t="s">
        <v>31</v>
      </c>
      <c r="Y52349">
        <v>87</v>
      </c>
      <c r="Z52349" s="1" t="s">
        <v>29</v>
      </c>
    </row>
    <row r="52350" spans="1:26" x14ac:dyDescent="0.25">
      <c r="A52350">
        <v>91027002</v>
      </c>
      <c r="B52350" s="1" t="s">
        <v>359</v>
      </c>
      <c r="C52350" s="1" t="s">
        <v>360</v>
      </c>
      <c r="D52350" s="1" t="s">
        <v>361</v>
      </c>
      <c r="E52350">
        <v>86</v>
      </c>
      <c r="F52350">
        <v>20201221</v>
      </c>
      <c r="G52350">
        <v>11.3</v>
      </c>
      <c r="H52350" s="1" t="s">
        <v>29</v>
      </c>
      <c r="I52350">
        <v>7.5</v>
      </c>
      <c r="J52350" s="1" t="s">
        <v>29</v>
      </c>
      <c r="K52350">
        <v>13.7</v>
      </c>
      <c r="L52350" s="1" t="s">
        <v>29</v>
      </c>
      <c r="M52350">
        <v>10.199999999999999</v>
      </c>
      <c r="N52350" s="1" t="s">
        <v>29</v>
      </c>
      <c r="O52350">
        <v>5.6</v>
      </c>
      <c r="P52350" s="1" t="s">
        <v>29</v>
      </c>
      <c r="Q52350">
        <v>90</v>
      </c>
      <c r="R52350" s="1" t="s">
        <v>29</v>
      </c>
      <c r="S52350">
        <v>97</v>
      </c>
      <c r="T52350" s="1" t="s">
        <v>29</v>
      </c>
      <c r="U52350">
        <v>0</v>
      </c>
      <c r="V52350" s="1" t="s">
        <v>31</v>
      </c>
      <c r="W52350">
        <v>1440</v>
      </c>
      <c r="X52350" s="1" t="s">
        <v>31</v>
      </c>
      <c r="Y52350">
        <v>95</v>
      </c>
      <c r="Z52350" s="1" t="s">
        <v>29</v>
      </c>
    </row>
    <row r="52351" spans="1:26" x14ac:dyDescent="0.25">
      <c r="A52351">
        <v>91027002</v>
      </c>
      <c r="B52351" s="1" t="s">
        <v>359</v>
      </c>
      <c r="C52351" s="1" t="s">
        <v>360</v>
      </c>
      <c r="D52351" s="1" t="s">
        <v>361</v>
      </c>
      <c r="E52351">
        <v>86</v>
      </c>
      <c r="F52351">
        <v>20201222</v>
      </c>
      <c r="G52351">
        <v>15.1</v>
      </c>
      <c r="H52351" s="1" t="s">
        <v>29</v>
      </c>
      <c r="I52351">
        <v>12.6</v>
      </c>
      <c r="J52351" s="1" t="s">
        <v>29</v>
      </c>
      <c r="K52351">
        <v>14.9</v>
      </c>
      <c r="L52351" s="1" t="s">
        <v>29</v>
      </c>
      <c r="M52351">
        <v>13.9</v>
      </c>
      <c r="N52351" s="1" t="s">
        <v>29</v>
      </c>
      <c r="O52351">
        <v>5.6</v>
      </c>
      <c r="P52351" s="1" t="s">
        <v>29</v>
      </c>
      <c r="Q52351">
        <v>88</v>
      </c>
      <c r="R52351" s="1" t="s">
        <v>29</v>
      </c>
      <c r="S52351">
        <v>98</v>
      </c>
      <c r="T52351" s="1" t="s">
        <v>29</v>
      </c>
      <c r="U52351">
        <v>0</v>
      </c>
      <c r="V52351" s="1" t="s">
        <v>31</v>
      </c>
      <c r="W52351">
        <v>1440</v>
      </c>
      <c r="X52351" s="1" t="s">
        <v>31</v>
      </c>
      <c r="Y52351">
        <v>93</v>
      </c>
      <c r="Z52351" s="1" t="s">
        <v>29</v>
      </c>
    </row>
    <row r="52352" spans="1:26" x14ac:dyDescent="0.25">
      <c r="A52352">
        <v>91027002</v>
      </c>
      <c r="B52352" s="1" t="s">
        <v>359</v>
      </c>
      <c r="C52352" s="1" t="s">
        <v>360</v>
      </c>
      <c r="D52352" s="1" t="s">
        <v>361</v>
      </c>
      <c r="E52352">
        <v>86</v>
      </c>
      <c r="F52352">
        <v>20201223</v>
      </c>
      <c r="G52352">
        <v>7.4</v>
      </c>
      <c r="H52352" s="1" t="s">
        <v>29</v>
      </c>
      <c r="I52352">
        <v>10.5</v>
      </c>
      <c r="J52352" s="1" t="s">
        <v>29</v>
      </c>
      <c r="K52352">
        <v>13.6</v>
      </c>
      <c r="L52352" s="1" t="s">
        <v>29</v>
      </c>
      <c r="M52352">
        <v>11.8</v>
      </c>
      <c r="N52352" s="1" t="s">
        <v>29</v>
      </c>
      <c r="O52352">
        <v>5.6</v>
      </c>
      <c r="P52352" s="1" t="s">
        <v>29</v>
      </c>
      <c r="Q52352">
        <v>71</v>
      </c>
      <c r="R52352" s="1" t="s">
        <v>29</v>
      </c>
      <c r="S52352">
        <v>98</v>
      </c>
      <c r="T52352" s="1" t="s">
        <v>29</v>
      </c>
      <c r="U52352">
        <v>0</v>
      </c>
      <c r="V52352" s="1" t="s">
        <v>31</v>
      </c>
      <c r="W52352">
        <v>970</v>
      </c>
      <c r="X52352" s="1" t="s">
        <v>31</v>
      </c>
      <c r="Y52352">
        <v>86</v>
      </c>
      <c r="Z52352" s="1" t="s">
        <v>29</v>
      </c>
    </row>
    <row r="52353" spans="1:26" x14ac:dyDescent="0.25">
      <c r="A52353">
        <v>91027002</v>
      </c>
      <c r="B52353" s="1" t="s">
        <v>359</v>
      </c>
      <c r="C52353" s="1" t="s">
        <v>360</v>
      </c>
      <c r="D52353" s="1" t="s">
        <v>361</v>
      </c>
      <c r="E52353">
        <v>86</v>
      </c>
      <c r="F52353">
        <v>20201224</v>
      </c>
      <c r="G52353">
        <v>3.6</v>
      </c>
      <c r="H52353" s="1" t="s">
        <v>29</v>
      </c>
      <c r="I52353">
        <v>4.7</v>
      </c>
      <c r="J52353" s="1" t="s">
        <v>29</v>
      </c>
      <c r="K52353">
        <v>7.9</v>
      </c>
      <c r="L52353" s="1" t="s">
        <v>29</v>
      </c>
      <c r="M52353">
        <v>6.2</v>
      </c>
      <c r="N52353" s="1" t="s">
        <v>29</v>
      </c>
      <c r="O52353">
        <v>6</v>
      </c>
      <c r="P52353" s="1" t="s">
        <v>29</v>
      </c>
      <c r="Q52353">
        <v>71</v>
      </c>
      <c r="R52353" s="1" t="s">
        <v>29</v>
      </c>
      <c r="S52353">
        <v>97</v>
      </c>
      <c r="T52353" s="1" t="s">
        <v>29</v>
      </c>
      <c r="U52353">
        <v>0</v>
      </c>
      <c r="V52353" s="1" t="s">
        <v>31</v>
      </c>
      <c r="W52353">
        <v>1302</v>
      </c>
      <c r="X52353" s="1" t="s">
        <v>31</v>
      </c>
      <c r="Y52353">
        <v>87</v>
      </c>
      <c r="Z52353" s="1" t="s">
        <v>29</v>
      </c>
    </row>
    <row r="52354" spans="1:26" x14ac:dyDescent="0.25">
      <c r="A52354">
        <v>91027002</v>
      </c>
      <c r="B52354" s="1" t="s">
        <v>359</v>
      </c>
      <c r="C52354" s="1" t="s">
        <v>360</v>
      </c>
      <c r="D52354" s="1" t="s">
        <v>361</v>
      </c>
      <c r="E52354">
        <v>86</v>
      </c>
      <c r="F52354">
        <v>20201225</v>
      </c>
      <c r="G52354">
        <v>0</v>
      </c>
      <c r="H52354" s="1" t="s">
        <v>29</v>
      </c>
      <c r="I52354">
        <v>2.7</v>
      </c>
      <c r="J52354" s="1" t="s">
        <v>29</v>
      </c>
      <c r="K52354">
        <v>6.2</v>
      </c>
      <c r="L52354" s="1" t="s">
        <v>29</v>
      </c>
      <c r="M52354">
        <v>3.8</v>
      </c>
      <c r="N52354" s="1" t="s">
        <v>29</v>
      </c>
      <c r="O52354">
        <v>4.2</v>
      </c>
      <c r="P52354" s="1" t="s">
        <v>29</v>
      </c>
      <c r="Q52354">
        <v>73</v>
      </c>
      <c r="R52354" s="1" t="s">
        <v>29</v>
      </c>
      <c r="S52354">
        <v>91</v>
      </c>
      <c r="T52354" s="1" t="s">
        <v>29</v>
      </c>
      <c r="U52354">
        <v>0</v>
      </c>
      <c r="V52354" s="1" t="s">
        <v>31</v>
      </c>
      <c r="W52354">
        <v>1079</v>
      </c>
      <c r="X52354" s="1" t="s">
        <v>31</v>
      </c>
      <c r="Y52354">
        <v>84</v>
      </c>
      <c r="Z52354" s="1" t="s">
        <v>29</v>
      </c>
    </row>
    <row r="52355" spans="1:26" x14ac:dyDescent="0.25">
      <c r="A52355">
        <v>91027002</v>
      </c>
      <c r="B52355" s="1" t="s">
        <v>359</v>
      </c>
      <c r="C52355" s="1" t="s">
        <v>360</v>
      </c>
      <c r="D52355" s="1" t="s">
        <v>361</v>
      </c>
      <c r="E52355">
        <v>86</v>
      </c>
      <c r="F52355">
        <v>20201226</v>
      </c>
      <c r="G52355">
        <v>0</v>
      </c>
      <c r="H52355" s="1" t="s">
        <v>29</v>
      </c>
      <c r="I52355">
        <v>-0.2</v>
      </c>
      <c r="J52355" s="1" t="s">
        <v>29</v>
      </c>
      <c r="K52355">
        <v>5.7</v>
      </c>
      <c r="L52355" s="1" t="s">
        <v>29</v>
      </c>
      <c r="M52355">
        <v>2.8</v>
      </c>
      <c r="N52355" s="1" t="s">
        <v>29</v>
      </c>
      <c r="O52355">
        <v>4.2</v>
      </c>
      <c r="P52355" s="1" t="s">
        <v>29</v>
      </c>
      <c r="Q52355">
        <v>71</v>
      </c>
      <c r="R52355" s="1" t="s">
        <v>29</v>
      </c>
      <c r="S52355">
        <v>96</v>
      </c>
      <c r="T52355" s="1" t="s">
        <v>29</v>
      </c>
      <c r="U52355">
        <v>0</v>
      </c>
      <c r="V52355" s="1" t="s">
        <v>31</v>
      </c>
      <c r="W52355">
        <v>1133</v>
      </c>
      <c r="X52355" s="1" t="s">
        <v>31</v>
      </c>
      <c r="Y52355">
        <v>87</v>
      </c>
      <c r="Z52355" s="1" t="s">
        <v>29</v>
      </c>
    </row>
    <row r="52356" spans="1:26" x14ac:dyDescent="0.25">
      <c r="A52356">
        <v>91027002</v>
      </c>
      <c r="B52356" s="1" t="s">
        <v>359</v>
      </c>
      <c r="C52356" s="1" t="s">
        <v>360</v>
      </c>
      <c r="D52356" s="1" t="s">
        <v>361</v>
      </c>
      <c r="E52356">
        <v>86</v>
      </c>
      <c r="F52356">
        <v>20201227</v>
      </c>
      <c r="G52356">
        <v>12.5</v>
      </c>
      <c r="H52356" s="1" t="s">
        <v>29</v>
      </c>
      <c r="I52356">
        <v>3.8</v>
      </c>
      <c r="J52356" s="1" t="s">
        <v>29</v>
      </c>
      <c r="K52356">
        <v>7.1</v>
      </c>
      <c r="L52356" s="1" t="s">
        <v>29</v>
      </c>
      <c r="M52356">
        <v>5.4</v>
      </c>
      <c r="N52356" s="1" t="s">
        <v>29</v>
      </c>
      <c r="O52356">
        <v>8</v>
      </c>
      <c r="P52356" s="1" t="s">
        <v>29</v>
      </c>
      <c r="Q52356">
        <v>85</v>
      </c>
      <c r="R52356" s="1" t="s">
        <v>29</v>
      </c>
      <c r="S52356">
        <v>96</v>
      </c>
      <c r="T52356" s="1" t="s">
        <v>29</v>
      </c>
      <c r="U52356">
        <v>0</v>
      </c>
      <c r="V52356" s="1" t="s">
        <v>31</v>
      </c>
      <c r="W52356">
        <v>1440</v>
      </c>
      <c r="X52356" s="1" t="s">
        <v>31</v>
      </c>
      <c r="Y52356">
        <v>91</v>
      </c>
      <c r="Z52356" s="1" t="s">
        <v>29</v>
      </c>
    </row>
    <row r="52357" spans="1:26" x14ac:dyDescent="0.25">
      <c r="A52357">
        <v>91027002</v>
      </c>
      <c r="B52357" s="1" t="s">
        <v>359</v>
      </c>
      <c r="C52357" s="1" t="s">
        <v>360</v>
      </c>
      <c r="D52357" s="1" t="s">
        <v>361</v>
      </c>
      <c r="E52357">
        <v>86</v>
      </c>
      <c r="F52357">
        <v>20201228</v>
      </c>
      <c r="G52357">
        <v>8.6999999999999993</v>
      </c>
      <c r="H52357" s="1" t="s">
        <v>29</v>
      </c>
      <c r="I52357">
        <v>2.8</v>
      </c>
      <c r="J52357" s="1" t="s">
        <v>29</v>
      </c>
      <c r="K52357">
        <v>5.5</v>
      </c>
      <c r="L52357" s="1" t="s">
        <v>29</v>
      </c>
      <c r="M52357">
        <v>3.5</v>
      </c>
      <c r="N52357" s="1" t="s">
        <v>29</v>
      </c>
      <c r="O52357">
        <v>4.7</v>
      </c>
      <c r="P52357" s="1" t="s">
        <v>29</v>
      </c>
      <c r="Q52357">
        <v>76</v>
      </c>
      <c r="R52357" s="1" t="s">
        <v>29</v>
      </c>
      <c r="S52357">
        <v>98</v>
      </c>
      <c r="T52357" s="1" t="s">
        <v>29</v>
      </c>
      <c r="U52357">
        <v>0</v>
      </c>
      <c r="V52357" s="1" t="s">
        <v>31</v>
      </c>
      <c r="W52357">
        <v>1385</v>
      </c>
      <c r="X52357" s="1" t="s">
        <v>31</v>
      </c>
      <c r="Y52357">
        <v>92</v>
      </c>
      <c r="Z52357" s="1" t="s">
        <v>29</v>
      </c>
    </row>
    <row r="52358" spans="1:26" x14ac:dyDescent="0.25">
      <c r="A52358">
        <v>91027002</v>
      </c>
      <c r="B52358" s="1" t="s">
        <v>359</v>
      </c>
      <c r="C52358" s="1" t="s">
        <v>360</v>
      </c>
      <c r="D52358" s="1" t="s">
        <v>361</v>
      </c>
      <c r="E52358">
        <v>86</v>
      </c>
      <c r="F52358">
        <v>20201229</v>
      </c>
      <c r="G52358">
        <v>2.2000000000000002</v>
      </c>
      <c r="H52358" s="1" t="s">
        <v>29</v>
      </c>
      <c r="I52358">
        <v>1.3</v>
      </c>
      <c r="J52358" s="1" t="s">
        <v>29</v>
      </c>
      <c r="K52358">
        <v>4.7</v>
      </c>
      <c r="L52358" s="1" t="s">
        <v>29</v>
      </c>
      <c r="M52358">
        <v>3.7</v>
      </c>
      <c r="N52358" s="1" t="s">
        <v>29</v>
      </c>
      <c r="O52358">
        <v>3.6</v>
      </c>
      <c r="P52358" s="1" t="s">
        <v>29</v>
      </c>
      <c r="Q52358">
        <v>87</v>
      </c>
      <c r="R52358" s="1" t="s">
        <v>29</v>
      </c>
      <c r="S52358">
        <v>97</v>
      </c>
      <c r="T52358" s="1" t="s">
        <v>29</v>
      </c>
      <c r="U52358">
        <v>0</v>
      </c>
      <c r="V52358" s="1" t="s">
        <v>31</v>
      </c>
      <c r="W52358">
        <v>1440</v>
      </c>
      <c r="X52358" s="1" t="s">
        <v>31</v>
      </c>
      <c r="Y52358">
        <v>94</v>
      </c>
      <c r="Z52358" s="1" t="s">
        <v>29</v>
      </c>
    </row>
    <row r="52359" spans="1:26" x14ac:dyDescent="0.25">
      <c r="A52359">
        <v>91027002</v>
      </c>
      <c r="B52359" s="1" t="s">
        <v>359</v>
      </c>
      <c r="C52359" s="1" t="s">
        <v>360</v>
      </c>
      <c r="D52359" s="1" t="s">
        <v>361</v>
      </c>
      <c r="E52359">
        <v>86</v>
      </c>
      <c r="F52359">
        <v>20201230</v>
      </c>
      <c r="G52359">
        <v>3.4</v>
      </c>
      <c r="H52359" s="1" t="s">
        <v>29</v>
      </c>
      <c r="I52359">
        <v>1.4</v>
      </c>
      <c r="J52359" s="1" t="s">
        <v>29</v>
      </c>
      <c r="K52359">
        <v>6.7</v>
      </c>
      <c r="L52359" s="1" t="s">
        <v>29</v>
      </c>
      <c r="M52359">
        <v>4.0999999999999996</v>
      </c>
      <c r="N52359" s="1" t="s">
        <v>29</v>
      </c>
      <c r="O52359">
        <v>4</v>
      </c>
      <c r="P52359" s="1" t="s">
        <v>29</v>
      </c>
      <c r="Q52359">
        <v>77</v>
      </c>
      <c r="R52359" s="1" t="s">
        <v>29</v>
      </c>
      <c r="S52359">
        <v>97</v>
      </c>
      <c r="T52359" s="1" t="s">
        <v>29</v>
      </c>
      <c r="U52359">
        <v>0</v>
      </c>
      <c r="V52359" s="1" t="s">
        <v>31</v>
      </c>
      <c r="W52359">
        <v>1361</v>
      </c>
      <c r="X52359" s="1" t="s">
        <v>31</v>
      </c>
      <c r="Y52359">
        <v>90</v>
      </c>
      <c r="Z52359" s="1" t="s">
        <v>29</v>
      </c>
    </row>
    <row r="52360" spans="1:26" x14ac:dyDescent="0.25">
      <c r="A52360">
        <v>91027002</v>
      </c>
      <c r="B52360" s="1" t="s">
        <v>359</v>
      </c>
      <c r="C52360" s="1" t="s">
        <v>360</v>
      </c>
      <c r="D52360" s="1" t="s">
        <v>361</v>
      </c>
      <c r="E52360">
        <v>86</v>
      </c>
      <c r="F52360">
        <v>20201231</v>
      </c>
      <c r="G52360">
        <v>1</v>
      </c>
      <c r="H52360" s="1" t="s">
        <v>29</v>
      </c>
      <c r="I52360">
        <v>1.5</v>
      </c>
      <c r="J52360" s="1" t="s">
        <v>29</v>
      </c>
      <c r="K52360">
        <v>6</v>
      </c>
      <c r="L52360" s="1" t="s">
        <v>29</v>
      </c>
      <c r="M52360">
        <v>3.6</v>
      </c>
      <c r="N52360" s="1" t="s">
        <v>29</v>
      </c>
      <c r="O52360">
        <v>3.5</v>
      </c>
      <c r="P52360" s="1" t="s">
        <v>29</v>
      </c>
      <c r="Q52360">
        <v>76</v>
      </c>
      <c r="R52360" s="1" t="s">
        <v>29</v>
      </c>
      <c r="S52360">
        <v>98</v>
      </c>
      <c r="T52360" s="1" t="s">
        <v>29</v>
      </c>
      <c r="U52360">
        <v>0</v>
      </c>
      <c r="V52360" s="1" t="s">
        <v>31</v>
      </c>
      <c r="W52360">
        <v>1394</v>
      </c>
      <c r="X52360" s="1" t="s">
        <v>31</v>
      </c>
      <c r="Y52360">
        <v>91</v>
      </c>
      <c r="Z52360" s="1" t="s">
        <v>29</v>
      </c>
    </row>
    <row r="52361" spans="1:26" x14ac:dyDescent="0.25">
      <c r="A52361">
        <v>91027002</v>
      </c>
      <c r="B52361" s="1" t="s">
        <v>359</v>
      </c>
      <c r="C52361" s="1" t="s">
        <v>360</v>
      </c>
      <c r="D52361" s="1" t="s">
        <v>361</v>
      </c>
      <c r="E52361">
        <v>86</v>
      </c>
      <c r="F52361">
        <v>20210101</v>
      </c>
      <c r="G52361">
        <v>0.2</v>
      </c>
      <c r="H52361" s="1" t="s">
        <v>29</v>
      </c>
      <c r="I52361">
        <v>-2.4</v>
      </c>
      <c r="J52361" s="1" t="s">
        <v>29</v>
      </c>
      <c r="K52361">
        <v>4.5</v>
      </c>
      <c r="L52361" s="1" t="s">
        <v>29</v>
      </c>
      <c r="M52361">
        <v>0.6</v>
      </c>
      <c r="N52361" s="1" t="s">
        <v>29</v>
      </c>
      <c r="O52361">
        <v>1.6</v>
      </c>
      <c r="P52361" s="1" t="s">
        <v>29</v>
      </c>
      <c r="Q52361">
        <v>69</v>
      </c>
      <c r="R52361" s="1" t="s">
        <v>29</v>
      </c>
      <c r="S52361">
        <v>99</v>
      </c>
      <c r="T52361" s="1" t="s">
        <v>29</v>
      </c>
      <c r="U52361">
        <v>0</v>
      </c>
      <c r="V52361" s="1" t="s">
        <v>31</v>
      </c>
      <c r="W52361">
        <v>1105</v>
      </c>
      <c r="X52361" s="1" t="s">
        <v>31</v>
      </c>
      <c r="Y52361">
        <v>89</v>
      </c>
      <c r="Z52361" s="1" t="s">
        <v>29</v>
      </c>
    </row>
    <row r="52362" spans="1:26" x14ac:dyDescent="0.25">
      <c r="A52362">
        <v>91027002</v>
      </c>
      <c r="B52362" s="1" t="s">
        <v>359</v>
      </c>
      <c r="C52362" s="1" t="s">
        <v>360</v>
      </c>
      <c r="D52362" s="1" t="s">
        <v>361</v>
      </c>
      <c r="E52362">
        <v>86</v>
      </c>
      <c r="F52362">
        <v>20210102</v>
      </c>
      <c r="G52362">
        <v>0</v>
      </c>
      <c r="H52362" s="1" t="s">
        <v>29</v>
      </c>
      <c r="I52362">
        <v>-3</v>
      </c>
      <c r="J52362" s="1" t="s">
        <v>29</v>
      </c>
      <c r="K52362">
        <v>4.9000000000000004</v>
      </c>
      <c r="L52362" s="1" t="s">
        <v>29</v>
      </c>
      <c r="M52362">
        <v>0.8</v>
      </c>
      <c r="N52362" s="1" t="s">
        <v>29</v>
      </c>
      <c r="O52362">
        <v>1.4</v>
      </c>
      <c r="P52362" s="1" t="s">
        <v>29</v>
      </c>
      <c r="Q52362">
        <v>75</v>
      </c>
      <c r="R52362" s="1" t="s">
        <v>29</v>
      </c>
      <c r="S52362">
        <v>98</v>
      </c>
      <c r="T52362" s="1" t="s">
        <v>29</v>
      </c>
      <c r="U52362">
        <v>0</v>
      </c>
      <c r="V52362" s="1" t="s">
        <v>31</v>
      </c>
      <c r="W52362">
        <v>1249</v>
      </c>
      <c r="X52362" s="1" t="s">
        <v>31</v>
      </c>
      <c r="Y52362">
        <v>91</v>
      </c>
      <c r="Z52362" s="1" t="s">
        <v>29</v>
      </c>
    </row>
    <row r="52363" spans="1:26" x14ac:dyDescent="0.25">
      <c r="A52363">
        <v>91027002</v>
      </c>
      <c r="B52363" s="1" t="s">
        <v>359</v>
      </c>
      <c r="C52363" s="1" t="s">
        <v>360</v>
      </c>
      <c r="D52363" s="1" t="s">
        <v>361</v>
      </c>
      <c r="E52363">
        <v>86</v>
      </c>
      <c r="F52363">
        <v>20210103</v>
      </c>
      <c r="G52363">
        <v>0</v>
      </c>
      <c r="H52363" s="1" t="s">
        <v>29</v>
      </c>
      <c r="I52363">
        <v>1.2</v>
      </c>
      <c r="J52363" s="1" t="s">
        <v>29</v>
      </c>
      <c r="K52363">
        <v>3.9</v>
      </c>
      <c r="L52363" s="1" t="s">
        <v>29</v>
      </c>
      <c r="M52363">
        <v>2.5</v>
      </c>
      <c r="N52363" s="1" t="s">
        <v>29</v>
      </c>
      <c r="O52363">
        <v>2.7</v>
      </c>
      <c r="P52363" s="1" t="s">
        <v>29</v>
      </c>
      <c r="Q52363">
        <v>74</v>
      </c>
      <c r="R52363" s="1" t="s">
        <v>29</v>
      </c>
      <c r="S52363">
        <v>97</v>
      </c>
      <c r="T52363" s="1" t="s">
        <v>29</v>
      </c>
      <c r="U52363">
        <v>0</v>
      </c>
      <c r="V52363" s="1" t="s">
        <v>31</v>
      </c>
      <c r="W52363">
        <v>1154</v>
      </c>
      <c r="X52363" s="1" t="s">
        <v>31</v>
      </c>
      <c r="Y52363">
        <v>88</v>
      </c>
      <c r="Z52363" s="1" t="s">
        <v>29</v>
      </c>
    </row>
    <row r="52364" spans="1:26" x14ac:dyDescent="0.25">
      <c r="A52364">
        <v>91027002</v>
      </c>
      <c r="B52364" s="1" t="s">
        <v>359</v>
      </c>
      <c r="C52364" s="1" t="s">
        <v>360</v>
      </c>
      <c r="D52364" s="1" t="s">
        <v>361</v>
      </c>
      <c r="E52364">
        <v>86</v>
      </c>
      <c r="F52364">
        <v>20210104</v>
      </c>
      <c r="G52364">
        <v>0</v>
      </c>
      <c r="H52364" s="1" t="s">
        <v>29</v>
      </c>
      <c r="I52364">
        <v>2</v>
      </c>
      <c r="J52364" s="1" t="s">
        <v>29</v>
      </c>
      <c r="K52364">
        <v>3.1</v>
      </c>
      <c r="L52364" s="1" t="s">
        <v>29</v>
      </c>
      <c r="M52364">
        <v>2.6</v>
      </c>
      <c r="N52364" s="1" t="s">
        <v>29</v>
      </c>
      <c r="O52364">
        <v>4.3</v>
      </c>
      <c r="P52364" s="1" t="s">
        <v>29</v>
      </c>
      <c r="Q52364">
        <v>82</v>
      </c>
      <c r="R52364" s="1" t="s">
        <v>29</v>
      </c>
      <c r="S52364">
        <v>93</v>
      </c>
      <c r="T52364" s="1" t="s">
        <v>29</v>
      </c>
      <c r="U52364">
        <v>0</v>
      </c>
      <c r="V52364" s="1" t="s">
        <v>31</v>
      </c>
      <c r="W52364">
        <v>1440</v>
      </c>
      <c r="X52364" s="1" t="s">
        <v>31</v>
      </c>
      <c r="Y52364">
        <v>87</v>
      </c>
      <c r="Z52364" s="1" t="s">
        <v>29</v>
      </c>
    </row>
    <row r="52365" spans="1:26" x14ac:dyDescent="0.25">
      <c r="A52365">
        <v>91027002</v>
      </c>
      <c r="B52365" s="1" t="s">
        <v>359</v>
      </c>
      <c r="C52365" s="1" t="s">
        <v>360</v>
      </c>
      <c r="D52365" s="1" t="s">
        <v>361</v>
      </c>
      <c r="E52365">
        <v>86</v>
      </c>
      <c r="F52365">
        <v>20210105</v>
      </c>
      <c r="G52365">
        <v>0</v>
      </c>
      <c r="H52365" s="1" t="s">
        <v>29</v>
      </c>
      <c r="I52365">
        <v>2</v>
      </c>
      <c r="J52365" s="1" t="s">
        <v>29</v>
      </c>
      <c r="K52365">
        <v>2.9</v>
      </c>
      <c r="L52365" s="1" t="s">
        <v>29</v>
      </c>
      <c r="M52365">
        <v>2.5</v>
      </c>
      <c r="N52365" s="1" t="s">
        <v>29</v>
      </c>
      <c r="O52365">
        <v>4.0999999999999996</v>
      </c>
      <c r="P52365" s="1" t="s">
        <v>29</v>
      </c>
      <c r="Q52365">
        <v>84</v>
      </c>
      <c r="R52365" s="1" t="s">
        <v>29</v>
      </c>
      <c r="S52365">
        <v>93</v>
      </c>
      <c r="T52365" s="1" t="s">
        <v>29</v>
      </c>
      <c r="U52365">
        <v>0</v>
      </c>
      <c r="V52365" s="1" t="s">
        <v>31</v>
      </c>
      <c r="W52365">
        <v>1440</v>
      </c>
      <c r="X52365" s="1" t="s">
        <v>31</v>
      </c>
      <c r="Y52365">
        <v>88</v>
      </c>
      <c r="Z52365" s="1" t="s">
        <v>29</v>
      </c>
    </row>
    <row r="52366" spans="1:26" x14ac:dyDescent="0.25">
      <c r="A52366">
        <v>91027002</v>
      </c>
      <c r="B52366" s="1" t="s">
        <v>359</v>
      </c>
      <c r="C52366" s="1" t="s">
        <v>360</v>
      </c>
      <c r="D52366" s="1" t="s">
        <v>361</v>
      </c>
      <c r="E52366">
        <v>86</v>
      </c>
      <c r="F52366">
        <v>20210106</v>
      </c>
      <c r="G52366">
        <v>0.4</v>
      </c>
      <c r="H52366" s="1" t="s">
        <v>29</v>
      </c>
      <c r="I52366">
        <v>2.2000000000000002</v>
      </c>
      <c r="J52366" s="1" t="s">
        <v>29</v>
      </c>
      <c r="K52366">
        <v>3.8</v>
      </c>
      <c r="L52366" s="1" t="s">
        <v>29</v>
      </c>
      <c r="M52366">
        <v>3.1</v>
      </c>
      <c r="N52366" s="1" t="s">
        <v>29</v>
      </c>
      <c r="O52366">
        <v>2.5</v>
      </c>
      <c r="P52366" s="1" t="s">
        <v>29</v>
      </c>
      <c r="Q52366">
        <v>84</v>
      </c>
      <c r="R52366" s="1" t="s">
        <v>29</v>
      </c>
      <c r="S52366">
        <v>93</v>
      </c>
      <c r="T52366" s="1" t="s">
        <v>29</v>
      </c>
      <c r="U52366">
        <v>0</v>
      </c>
      <c r="V52366" s="1" t="s">
        <v>31</v>
      </c>
      <c r="W52366">
        <v>1440</v>
      </c>
      <c r="X52366" s="1" t="s">
        <v>31</v>
      </c>
      <c r="Y52366">
        <v>89</v>
      </c>
      <c r="Z52366" s="1" t="s">
        <v>29</v>
      </c>
    </row>
    <row r="52367" spans="1:26" x14ac:dyDescent="0.25">
      <c r="A52367">
        <v>91027002</v>
      </c>
      <c r="B52367" s="1" t="s">
        <v>359</v>
      </c>
      <c r="C52367" s="1" t="s">
        <v>360</v>
      </c>
      <c r="D52367" s="1" t="s">
        <v>361</v>
      </c>
      <c r="E52367">
        <v>86</v>
      </c>
      <c r="F52367">
        <v>20210107</v>
      </c>
      <c r="G52367">
        <v>0</v>
      </c>
      <c r="H52367" s="1" t="s">
        <v>29</v>
      </c>
      <c r="I52367">
        <v>1.5</v>
      </c>
      <c r="J52367" s="1" t="s">
        <v>29</v>
      </c>
      <c r="K52367">
        <v>3.9</v>
      </c>
      <c r="L52367" s="1" t="s">
        <v>29</v>
      </c>
      <c r="M52367">
        <v>2.5</v>
      </c>
      <c r="N52367" s="1" t="s">
        <v>29</v>
      </c>
      <c r="O52367">
        <v>2.2999999999999998</v>
      </c>
      <c r="P52367" s="1" t="s">
        <v>29</v>
      </c>
      <c r="Q52367">
        <v>78</v>
      </c>
      <c r="R52367" s="1" t="s">
        <v>29</v>
      </c>
      <c r="S52367">
        <v>95</v>
      </c>
      <c r="T52367" s="1" t="s">
        <v>29</v>
      </c>
      <c r="U52367">
        <v>0</v>
      </c>
      <c r="V52367" s="1" t="s">
        <v>31</v>
      </c>
      <c r="W52367">
        <v>1397</v>
      </c>
      <c r="X52367" s="1" t="s">
        <v>31</v>
      </c>
      <c r="Y52367">
        <v>89</v>
      </c>
      <c r="Z52367" s="1" t="s">
        <v>29</v>
      </c>
    </row>
    <row r="52368" spans="1:26" x14ac:dyDescent="0.25">
      <c r="A52368">
        <v>91027002</v>
      </c>
      <c r="B52368" s="1" t="s">
        <v>359</v>
      </c>
      <c r="C52368" s="1" t="s">
        <v>360</v>
      </c>
      <c r="D52368" s="1" t="s">
        <v>361</v>
      </c>
      <c r="E52368">
        <v>86</v>
      </c>
      <c r="F52368">
        <v>20210108</v>
      </c>
      <c r="G52368">
        <v>0</v>
      </c>
      <c r="H52368" s="1" t="s">
        <v>29</v>
      </c>
      <c r="I52368">
        <v>-0.5</v>
      </c>
      <c r="J52368" s="1" t="s">
        <v>29</v>
      </c>
      <c r="K52368">
        <v>4.0999999999999996</v>
      </c>
      <c r="L52368" s="1" t="s">
        <v>29</v>
      </c>
      <c r="M52368">
        <v>1.5</v>
      </c>
      <c r="N52368" s="1" t="s">
        <v>29</v>
      </c>
      <c r="O52368">
        <v>1.5</v>
      </c>
      <c r="P52368" s="1" t="s">
        <v>29</v>
      </c>
      <c r="Q52368">
        <v>72</v>
      </c>
      <c r="R52368" s="1" t="s">
        <v>29</v>
      </c>
      <c r="S52368">
        <v>97</v>
      </c>
      <c r="T52368" s="1" t="s">
        <v>29</v>
      </c>
      <c r="U52368">
        <v>0</v>
      </c>
      <c r="V52368" s="1" t="s">
        <v>31</v>
      </c>
      <c r="W52368">
        <v>1249</v>
      </c>
      <c r="X52368" s="1" t="s">
        <v>31</v>
      </c>
      <c r="Y52368">
        <v>88</v>
      </c>
      <c r="Z52368" s="1" t="s">
        <v>29</v>
      </c>
    </row>
    <row r="52369" spans="1:26" x14ac:dyDescent="0.25">
      <c r="A52369">
        <v>91027002</v>
      </c>
      <c r="B52369" s="1" t="s">
        <v>359</v>
      </c>
      <c r="C52369" s="1" t="s">
        <v>360</v>
      </c>
      <c r="D52369" s="1" t="s">
        <v>361</v>
      </c>
      <c r="E52369">
        <v>86</v>
      </c>
      <c r="F52369">
        <v>20210109</v>
      </c>
      <c r="G52369">
        <v>0</v>
      </c>
      <c r="H52369" s="1" t="s">
        <v>29</v>
      </c>
      <c r="I52369">
        <v>-1.6</v>
      </c>
      <c r="J52369" s="1" t="s">
        <v>29</v>
      </c>
      <c r="K52369">
        <v>4.0999999999999996</v>
      </c>
      <c r="L52369" s="1" t="s">
        <v>29</v>
      </c>
      <c r="M52369">
        <v>0.8</v>
      </c>
      <c r="N52369" s="1" t="s">
        <v>29</v>
      </c>
      <c r="O52369">
        <v>4.0999999999999996</v>
      </c>
      <c r="P52369" s="1" t="s">
        <v>29</v>
      </c>
      <c r="Q52369">
        <v>68</v>
      </c>
      <c r="R52369" s="1" t="s">
        <v>29</v>
      </c>
      <c r="S52369">
        <v>95</v>
      </c>
      <c r="T52369" s="1" t="s">
        <v>29</v>
      </c>
      <c r="U52369">
        <v>0</v>
      </c>
      <c r="V52369" s="1" t="s">
        <v>31</v>
      </c>
      <c r="W52369">
        <v>1167</v>
      </c>
      <c r="X52369" s="1" t="s">
        <v>31</v>
      </c>
      <c r="Y52369">
        <v>87</v>
      </c>
      <c r="Z52369" s="1" t="s">
        <v>29</v>
      </c>
    </row>
    <row r="52370" spans="1:26" x14ac:dyDescent="0.25">
      <c r="A52370">
        <v>91027002</v>
      </c>
      <c r="B52370" s="1" t="s">
        <v>359</v>
      </c>
      <c r="C52370" s="1" t="s">
        <v>360</v>
      </c>
      <c r="D52370" s="1" t="s">
        <v>361</v>
      </c>
      <c r="E52370">
        <v>86</v>
      </c>
      <c r="F52370">
        <v>20210110</v>
      </c>
      <c r="G52370">
        <v>0</v>
      </c>
      <c r="H52370" s="1" t="s">
        <v>29</v>
      </c>
      <c r="I52370">
        <v>-1</v>
      </c>
      <c r="J52370" s="1" t="s">
        <v>29</v>
      </c>
      <c r="K52370">
        <v>4.5</v>
      </c>
      <c r="L52370" s="1" t="s">
        <v>29</v>
      </c>
      <c r="M52370">
        <v>0.5</v>
      </c>
      <c r="N52370" s="1" t="s">
        <v>29</v>
      </c>
      <c r="O52370">
        <v>3</v>
      </c>
      <c r="P52370" s="1" t="s">
        <v>29</v>
      </c>
      <c r="Q52370">
        <v>59</v>
      </c>
      <c r="R52370" s="1" t="s">
        <v>29</v>
      </c>
      <c r="S52370">
        <v>97</v>
      </c>
      <c r="T52370" s="1" t="s">
        <v>29</v>
      </c>
      <c r="U52370">
        <v>0</v>
      </c>
      <c r="V52370" s="1" t="s">
        <v>31</v>
      </c>
      <c r="W52370">
        <v>1023</v>
      </c>
      <c r="X52370" s="1" t="s">
        <v>31</v>
      </c>
      <c r="Y52370">
        <v>86</v>
      </c>
      <c r="Z52370" s="1" t="s">
        <v>29</v>
      </c>
    </row>
    <row r="52371" spans="1:26" x14ac:dyDescent="0.25">
      <c r="A52371">
        <v>91027002</v>
      </c>
      <c r="B52371" s="1" t="s">
        <v>359</v>
      </c>
      <c r="C52371" s="1" t="s">
        <v>360</v>
      </c>
      <c r="D52371" s="1" t="s">
        <v>361</v>
      </c>
      <c r="E52371">
        <v>86</v>
      </c>
      <c r="F52371">
        <v>20210111</v>
      </c>
      <c r="G52371">
        <v>0.4</v>
      </c>
      <c r="H52371" s="1" t="s">
        <v>29</v>
      </c>
      <c r="I52371">
        <v>-2.7</v>
      </c>
      <c r="J52371" s="1" t="s">
        <v>29</v>
      </c>
      <c r="K52371">
        <v>4.9000000000000004</v>
      </c>
      <c r="L52371" s="1" t="s">
        <v>29</v>
      </c>
      <c r="M52371">
        <v>1.9</v>
      </c>
      <c r="N52371" s="1" t="s">
        <v>29</v>
      </c>
      <c r="O52371">
        <v>2.9</v>
      </c>
      <c r="P52371" s="1" t="s">
        <v>29</v>
      </c>
      <c r="Q52371">
        <v>83</v>
      </c>
      <c r="R52371" s="1" t="s">
        <v>29</v>
      </c>
      <c r="S52371">
        <v>97</v>
      </c>
      <c r="T52371" s="1" t="s">
        <v>29</v>
      </c>
      <c r="U52371">
        <v>0</v>
      </c>
      <c r="V52371" s="1" t="s">
        <v>31</v>
      </c>
      <c r="W52371">
        <v>1440</v>
      </c>
      <c r="X52371" s="1" t="s">
        <v>31</v>
      </c>
      <c r="Y52371">
        <v>89</v>
      </c>
      <c r="Z52371" s="1" t="s">
        <v>29</v>
      </c>
    </row>
    <row r="52372" spans="1:26" x14ac:dyDescent="0.25">
      <c r="A52372">
        <v>91027002</v>
      </c>
      <c r="B52372" s="1" t="s">
        <v>359</v>
      </c>
      <c r="C52372" s="1" t="s">
        <v>360</v>
      </c>
      <c r="D52372" s="1" t="s">
        <v>361</v>
      </c>
      <c r="E52372">
        <v>86</v>
      </c>
      <c r="F52372">
        <v>20210112</v>
      </c>
      <c r="G52372">
        <v>5.2</v>
      </c>
      <c r="H52372" s="1" t="s">
        <v>29</v>
      </c>
      <c r="I52372">
        <v>3.5</v>
      </c>
      <c r="J52372" s="1" t="s">
        <v>29</v>
      </c>
      <c r="K52372">
        <v>9</v>
      </c>
      <c r="L52372" s="1" t="s">
        <v>29</v>
      </c>
      <c r="M52372">
        <v>6.6</v>
      </c>
      <c r="N52372" s="1" t="s">
        <v>29</v>
      </c>
      <c r="O52372">
        <v>4.9000000000000004</v>
      </c>
      <c r="P52372" s="1" t="s">
        <v>29</v>
      </c>
      <c r="Q52372">
        <v>82</v>
      </c>
      <c r="R52372" s="1" t="s">
        <v>29</v>
      </c>
      <c r="S52372">
        <v>98</v>
      </c>
      <c r="T52372" s="1" t="s">
        <v>29</v>
      </c>
      <c r="U52372">
        <v>0</v>
      </c>
      <c r="V52372" s="1" t="s">
        <v>31</v>
      </c>
      <c r="W52372">
        <v>1440</v>
      </c>
      <c r="X52372" s="1" t="s">
        <v>31</v>
      </c>
      <c r="Y52372">
        <v>92</v>
      </c>
      <c r="Z52372" s="1" t="s">
        <v>29</v>
      </c>
    </row>
    <row r="52373" spans="1:26" x14ac:dyDescent="0.25">
      <c r="A52373">
        <v>91027002</v>
      </c>
      <c r="B52373" s="1" t="s">
        <v>359</v>
      </c>
      <c r="C52373" s="1" t="s">
        <v>360</v>
      </c>
      <c r="D52373" s="1" t="s">
        <v>361</v>
      </c>
      <c r="E52373">
        <v>86</v>
      </c>
      <c r="F52373">
        <v>20210113</v>
      </c>
      <c r="G52373">
        <v>1.8</v>
      </c>
      <c r="H52373" s="1" t="s">
        <v>29</v>
      </c>
      <c r="I52373">
        <v>5.5</v>
      </c>
      <c r="J52373" s="1" t="s">
        <v>29</v>
      </c>
      <c r="K52373">
        <v>10.1</v>
      </c>
      <c r="L52373" s="1" t="s">
        <v>29</v>
      </c>
      <c r="M52373">
        <v>7.9</v>
      </c>
      <c r="N52373" s="1" t="s">
        <v>29</v>
      </c>
      <c r="O52373">
        <v>4.5</v>
      </c>
      <c r="P52373" s="1" t="s">
        <v>29</v>
      </c>
      <c r="Q52373">
        <v>87</v>
      </c>
      <c r="R52373" s="1" t="s">
        <v>29</v>
      </c>
      <c r="S52373">
        <v>99</v>
      </c>
      <c r="T52373" s="1" t="s">
        <v>29</v>
      </c>
      <c r="U52373">
        <v>0</v>
      </c>
      <c r="V52373" s="1" t="s">
        <v>31</v>
      </c>
      <c r="W52373">
        <v>1440</v>
      </c>
      <c r="X52373" s="1" t="s">
        <v>31</v>
      </c>
      <c r="Y52373">
        <v>94</v>
      </c>
      <c r="Z52373" s="1" t="s">
        <v>29</v>
      </c>
    </row>
    <row r="52374" spans="1:26" x14ac:dyDescent="0.25">
      <c r="A52374">
        <v>91027002</v>
      </c>
      <c r="B52374" s="1" t="s">
        <v>359</v>
      </c>
      <c r="C52374" s="1" t="s">
        <v>360</v>
      </c>
      <c r="D52374" s="1" t="s">
        <v>361</v>
      </c>
      <c r="E52374">
        <v>86</v>
      </c>
      <c r="F52374">
        <v>20210114</v>
      </c>
      <c r="G52374">
        <v>1.4</v>
      </c>
      <c r="H52374" s="1" t="s">
        <v>29</v>
      </c>
      <c r="I52374">
        <v>8.1</v>
      </c>
      <c r="J52374" s="1" t="s">
        <v>29</v>
      </c>
      <c r="K52374">
        <v>11.1</v>
      </c>
      <c r="L52374" s="1" t="s">
        <v>29</v>
      </c>
      <c r="M52374">
        <v>8.5</v>
      </c>
      <c r="N52374" s="1" t="s">
        <v>29</v>
      </c>
      <c r="O52374">
        <v>6.7</v>
      </c>
      <c r="P52374" s="1" t="s">
        <v>29</v>
      </c>
      <c r="Q52374">
        <v>83</v>
      </c>
      <c r="R52374" s="1" t="s">
        <v>29</v>
      </c>
      <c r="S52374">
        <v>95</v>
      </c>
      <c r="T52374" s="1" t="s">
        <v>29</v>
      </c>
      <c r="U52374">
        <v>0</v>
      </c>
      <c r="V52374" s="1" t="s">
        <v>31</v>
      </c>
      <c r="W52374">
        <v>1440</v>
      </c>
      <c r="X52374" s="1" t="s">
        <v>31</v>
      </c>
      <c r="Y52374">
        <v>89</v>
      </c>
      <c r="Z52374" s="1" t="s">
        <v>29</v>
      </c>
    </row>
    <row r="52375" spans="1:26" x14ac:dyDescent="0.25">
      <c r="A52375">
        <v>91027002</v>
      </c>
      <c r="B52375" s="1" t="s">
        <v>359</v>
      </c>
      <c r="C52375" s="1" t="s">
        <v>360</v>
      </c>
      <c r="D52375" s="1" t="s">
        <v>361</v>
      </c>
      <c r="E52375">
        <v>86</v>
      </c>
      <c r="F52375">
        <v>20210115</v>
      </c>
      <c r="G52375">
        <v>0</v>
      </c>
      <c r="H52375" s="1" t="s">
        <v>29</v>
      </c>
      <c r="I52375">
        <v>1</v>
      </c>
      <c r="J52375" s="1" t="s">
        <v>29</v>
      </c>
      <c r="K52375">
        <v>3.1</v>
      </c>
      <c r="L52375" s="1" t="s">
        <v>29</v>
      </c>
      <c r="M52375">
        <v>1.7</v>
      </c>
      <c r="N52375" s="1" t="s">
        <v>29</v>
      </c>
      <c r="O52375">
        <v>4.9000000000000004</v>
      </c>
      <c r="P52375" s="1" t="s">
        <v>29</v>
      </c>
      <c r="Q52375">
        <v>62</v>
      </c>
      <c r="R52375" s="1" t="s">
        <v>29</v>
      </c>
      <c r="S52375">
        <v>93</v>
      </c>
      <c r="T52375" s="1" t="s">
        <v>29</v>
      </c>
      <c r="U52375">
        <v>0</v>
      </c>
      <c r="V52375" s="1" t="s">
        <v>31</v>
      </c>
      <c r="W52375">
        <v>664</v>
      </c>
      <c r="X52375" s="1" t="s">
        <v>31</v>
      </c>
      <c r="Y52375">
        <v>76</v>
      </c>
      <c r="Z52375" s="1" t="s">
        <v>29</v>
      </c>
    </row>
    <row r="52376" spans="1:26" x14ac:dyDescent="0.25">
      <c r="A52376">
        <v>91027002</v>
      </c>
      <c r="B52376" s="1" t="s">
        <v>359</v>
      </c>
      <c r="C52376" s="1" t="s">
        <v>360</v>
      </c>
      <c r="D52376" s="1" t="s">
        <v>361</v>
      </c>
      <c r="E52376">
        <v>86</v>
      </c>
      <c r="F52376">
        <v>20210116</v>
      </c>
      <c r="G52376">
        <v>8.9</v>
      </c>
      <c r="H52376" s="1" t="s">
        <v>29</v>
      </c>
      <c r="I52376">
        <v>-0.8</v>
      </c>
      <c r="J52376" s="1" t="s">
        <v>29</v>
      </c>
      <c r="K52376">
        <v>4.7</v>
      </c>
      <c r="L52376" s="1" t="s">
        <v>29</v>
      </c>
      <c r="M52376">
        <v>0.3</v>
      </c>
      <c r="N52376" s="1" t="s">
        <v>29</v>
      </c>
      <c r="O52376">
        <v>3.4</v>
      </c>
      <c r="P52376" s="1" t="s">
        <v>29</v>
      </c>
      <c r="Q52376">
        <v>64</v>
      </c>
      <c r="R52376" s="1" t="s">
        <v>29</v>
      </c>
      <c r="S52376">
        <v>99</v>
      </c>
      <c r="T52376" s="1" t="s">
        <v>29</v>
      </c>
      <c r="U52376">
        <v>0</v>
      </c>
      <c r="V52376" s="1" t="s">
        <v>31</v>
      </c>
      <c r="W52376">
        <v>848</v>
      </c>
      <c r="X52376" s="1" t="s">
        <v>31</v>
      </c>
      <c r="Y52376">
        <v>87</v>
      </c>
      <c r="Z52376" s="1" t="s">
        <v>29</v>
      </c>
    </row>
    <row r="52377" spans="1:26" x14ac:dyDescent="0.25">
      <c r="A52377">
        <v>91027002</v>
      </c>
      <c r="B52377" s="1" t="s">
        <v>359</v>
      </c>
      <c r="C52377" s="1" t="s">
        <v>360</v>
      </c>
      <c r="D52377" s="1" t="s">
        <v>361</v>
      </c>
      <c r="E52377">
        <v>86</v>
      </c>
      <c r="F52377">
        <v>20210117</v>
      </c>
      <c r="G52377">
        <v>0.6</v>
      </c>
      <c r="H52377" s="1" t="s">
        <v>29</v>
      </c>
      <c r="I52377">
        <v>0.6</v>
      </c>
      <c r="J52377" s="1" t="s">
        <v>29</v>
      </c>
      <c r="K52377">
        <v>7.6</v>
      </c>
      <c r="L52377" s="1" t="s">
        <v>29</v>
      </c>
      <c r="M52377">
        <v>4.5999999999999996</v>
      </c>
      <c r="N52377" s="1" t="s">
        <v>29</v>
      </c>
      <c r="O52377">
        <v>2.7</v>
      </c>
      <c r="P52377" s="1" t="s">
        <v>29</v>
      </c>
      <c r="Q52377">
        <v>74</v>
      </c>
      <c r="R52377" s="1" t="s">
        <v>29</v>
      </c>
      <c r="S52377">
        <v>99</v>
      </c>
      <c r="T52377" s="1" t="s">
        <v>29</v>
      </c>
      <c r="U52377">
        <v>0</v>
      </c>
      <c r="V52377" s="1" t="s">
        <v>31</v>
      </c>
      <c r="W52377">
        <v>1264</v>
      </c>
      <c r="X52377" s="1" t="s">
        <v>31</v>
      </c>
      <c r="Y52377">
        <v>89</v>
      </c>
      <c r="Z52377" s="1" t="s">
        <v>29</v>
      </c>
    </row>
    <row r="52378" spans="1:26" x14ac:dyDescent="0.25">
      <c r="A52378">
        <v>91027002</v>
      </c>
      <c r="B52378" s="1" t="s">
        <v>359</v>
      </c>
      <c r="C52378" s="1" t="s">
        <v>360</v>
      </c>
      <c r="D52378" s="1" t="s">
        <v>361</v>
      </c>
      <c r="E52378">
        <v>86</v>
      </c>
      <c r="F52378">
        <v>20210118</v>
      </c>
      <c r="G52378">
        <v>0</v>
      </c>
      <c r="H52378" s="1" t="s">
        <v>29</v>
      </c>
      <c r="I52378">
        <v>0.8</v>
      </c>
      <c r="J52378" s="1" t="s">
        <v>29</v>
      </c>
      <c r="K52378">
        <v>7.4</v>
      </c>
      <c r="L52378" s="1" t="s">
        <v>29</v>
      </c>
      <c r="M52378">
        <v>4.3</v>
      </c>
      <c r="N52378" s="1" t="s">
        <v>29</v>
      </c>
      <c r="O52378">
        <v>3.2</v>
      </c>
      <c r="P52378" s="1" t="s">
        <v>29</v>
      </c>
      <c r="Q52378">
        <v>69</v>
      </c>
      <c r="R52378" s="1" t="s">
        <v>29</v>
      </c>
      <c r="S52378">
        <v>97</v>
      </c>
      <c r="T52378" s="1" t="s">
        <v>29</v>
      </c>
      <c r="U52378">
        <v>0</v>
      </c>
      <c r="V52378" s="1" t="s">
        <v>31</v>
      </c>
      <c r="W52378">
        <v>1150</v>
      </c>
      <c r="X52378" s="1" t="s">
        <v>31</v>
      </c>
      <c r="Y52378">
        <v>86</v>
      </c>
      <c r="Z52378" s="1" t="s">
        <v>29</v>
      </c>
    </row>
    <row r="52379" spans="1:26" x14ac:dyDescent="0.25">
      <c r="A52379">
        <v>91027002</v>
      </c>
      <c r="B52379" s="1" t="s">
        <v>359</v>
      </c>
      <c r="C52379" s="1" t="s">
        <v>360</v>
      </c>
      <c r="D52379" s="1" t="s">
        <v>361</v>
      </c>
      <c r="E52379">
        <v>86</v>
      </c>
      <c r="F52379">
        <v>20210119</v>
      </c>
      <c r="G52379">
        <v>3</v>
      </c>
      <c r="H52379" s="1" t="s">
        <v>29</v>
      </c>
      <c r="I52379">
        <v>3.7</v>
      </c>
      <c r="J52379" s="1" t="s">
        <v>29</v>
      </c>
      <c r="K52379">
        <v>7.5</v>
      </c>
      <c r="L52379" s="1" t="s">
        <v>29</v>
      </c>
      <c r="M52379">
        <v>5.5</v>
      </c>
      <c r="N52379" s="1" t="s">
        <v>29</v>
      </c>
      <c r="O52379">
        <v>5.4</v>
      </c>
      <c r="P52379" s="1" t="s">
        <v>29</v>
      </c>
      <c r="Q52379">
        <v>75</v>
      </c>
      <c r="R52379" s="1" t="s">
        <v>29</v>
      </c>
      <c r="S52379">
        <v>96</v>
      </c>
      <c r="T52379" s="1" t="s">
        <v>29</v>
      </c>
      <c r="U52379">
        <v>0</v>
      </c>
      <c r="V52379" s="1" t="s">
        <v>31</v>
      </c>
      <c r="W52379">
        <v>849</v>
      </c>
      <c r="X52379" s="1" t="s">
        <v>31</v>
      </c>
      <c r="Y52379">
        <v>83</v>
      </c>
      <c r="Z52379" s="1" t="s">
        <v>29</v>
      </c>
    </row>
    <row r="52380" spans="1:26" x14ac:dyDescent="0.25">
      <c r="A52380">
        <v>91027002</v>
      </c>
      <c r="B52380" s="1" t="s">
        <v>359</v>
      </c>
      <c r="C52380" s="1" t="s">
        <v>360</v>
      </c>
      <c r="D52380" s="1" t="s">
        <v>361</v>
      </c>
      <c r="E52380">
        <v>86</v>
      </c>
      <c r="F52380">
        <v>20210120</v>
      </c>
      <c r="G52380">
        <v>4.5</v>
      </c>
      <c r="H52380" s="1" t="s">
        <v>29</v>
      </c>
      <c r="I52380">
        <v>4.7</v>
      </c>
      <c r="J52380" s="1" t="s">
        <v>29</v>
      </c>
      <c r="K52380">
        <v>12.9</v>
      </c>
      <c r="L52380" s="1" t="s">
        <v>29</v>
      </c>
      <c r="M52380">
        <v>9.6999999999999993</v>
      </c>
      <c r="N52380" s="1" t="s">
        <v>29</v>
      </c>
      <c r="O52380">
        <v>5.8</v>
      </c>
      <c r="P52380" s="1" t="s">
        <v>29</v>
      </c>
      <c r="Q52380">
        <v>43</v>
      </c>
      <c r="R52380" s="1" t="s">
        <v>29</v>
      </c>
      <c r="S52380">
        <v>75</v>
      </c>
      <c r="T52380" s="1" t="s">
        <v>29</v>
      </c>
      <c r="U52380">
        <v>0</v>
      </c>
      <c r="V52380" s="1" t="s">
        <v>31</v>
      </c>
      <c r="W52380">
        <v>0</v>
      </c>
      <c r="X52380" s="1" t="s">
        <v>31</v>
      </c>
      <c r="Y52380">
        <v>60</v>
      </c>
      <c r="Z52380" s="1" t="s">
        <v>29</v>
      </c>
    </row>
    <row r="52381" spans="1:26" x14ac:dyDescent="0.25">
      <c r="A52381">
        <v>91027002</v>
      </c>
      <c r="B52381" s="1" t="s">
        <v>359</v>
      </c>
      <c r="C52381" s="1" t="s">
        <v>360</v>
      </c>
      <c r="D52381" s="1" t="s">
        <v>361</v>
      </c>
      <c r="E52381">
        <v>86</v>
      </c>
      <c r="F52381">
        <v>20210121</v>
      </c>
      <c r="G52381">
        <v>14.7</v>
      </c>
      <c r="H52381" s="1" t="s">
        <v>29</v>
      </c>
      <c r="I52381">
        <v>5.7</v>
      </c>
      <c r="J52381" s="1" t="s">
        <v>29</v>
      </c>
      <c r="K52381">
        <v>10.4</v>
      </c>
      <c r="L52381" s="1" t="s">
        <v>29</v>
      </c>
      <c r="M52381">
        <v>8.6999999999999993</v>
      </c>
      <c r="N52381" s="1" t="s">
        <v>29</v>
      </c>
      <c r="O52381">
        <v>7.6</v>
      </c>
      <c r="P52381" s="1" t="s">
        <v>29</v>
      </c>
      <c r="Q52381">
        <v>69</v>
      </c>
      <c r="R52381" s="1" t="s">
        <v>29</v>
      </c>
      <c r="S52381">
        <v>95</v>
      </c>
      <c r="T52381" s="1" t="s">
        <v>29</v>
      </c>
      <c r="U52381">
        <v>0</v>
      </c>
      <c r="V52381" s="1" t="s">
        <v>31</v>
      </c>
      <c r="W52381">
        <v>1119</v>
      </c>
      <c r="X52381" s="1" t="s">
        <v>31</v>
      </c>
      <c r="Y52381">
        <v>85</v>
      </c>
      <c r="Z52381" s="1" t="s">
        <v>29</v>
      </c>
    </row>
    <row r="52382" spans="1:26" x14ac:dyDescent="0.25">
      <c r="A52382">
        <v>91027002</v>
      </c>
      <c r="B52382" s="1" t="s">
        <v>359</v>
      </c>
      <c r="C52382" s="1" t="s">
        <v>360</v>
      </c>
      <c r="D52382" s="1" t="s">
        <v>361</v>
      </c>
      <c r="E52382">
        <v>86</v>
      </c>
      <c r="F52382">
        <v>20210122</v>
      </c>
      <c r="G52382">
        <v>0.4</v>
      </c>
      <c r="H52382" s="1" t="s">
        <v>29</v>
      </c>
      <c r="I52382">
        <v>3.3</v>
      </c>
      <c r="J52382" s="1" t="s">
        <v>29</v>
      </c>
      <c r="K52382">
        <v>8.1999999999999993</v>
      </c>
      <c r="L52382" s="1" t="s">
        <v>29</v>
      </c>
      <c r="M52382">
        <v>5.2</v>
      </c>
      <c r="N52382" s="1" t="s">
        <v>29</v>
      </c>
      <c r="O52382">
        <v>2.6</v>
      </c>
      <c r="P52382" s="1" t="s">
        <v>29</v>
      </c>
      <c r="Q52382">
        <v>68</v>
      </c>
      <c r="R52382" s="1" t="s">
        <v>29</v>
      </c>
      <c r="S52382">
        <v>95</v>
      </c>
      <c r="T52382" s="1" t="s">
        <v>29</v>
      </c>
      <c r="U52382">
        <v>0</v>
      </c>
      <c r="V52382" s="1" t="s">
        <v>31</v>
      </c>
      <c r="W52382">
        <v>1191</v>
      </c>
      <c r="X52382" s="1" t="s">
        <v>31</v>
      </c>
      <c r="Y52382">
        <v>87</v>
      </c>
      <c r="Z52382" s="1" t="s">
        <v>29</v>
      </c>
    </row>
    <row r="52383" spans="1:26" x14ac:dyDescent="0.25">
      <c r="A52383">
        <v>91027002</v>
      </c>
      <c r="B52383" s="1" t="s">
        <v>359</v>
      </c>
      <c r="C52383" s="1" t="s">
        <v>360</v>
      </c>
      <c r="D52383" s="1" t="s">
        <v>361</v>
      </c>
      <c r="E52383">
        <v>86</v>
      </c>
      <c r="F52383">
        <v>20210123</v>
      </c>
      <c r="G52383">
        <v>3.8</v>
      </c>
      <c r="H52383" s="1" t="s">
        <v>29</v>
      </c>
      <c r="I52383">
        <v>2.5</v>
      </c>
      <c r="J52383" s="1" t="s">
        <v>29</v>
      </c>
      <c r="K52383">
        <v>6.1</v>
      </c>
      <c r="L52383" s="1" t="s">
        <v>29</v>
      </c>
      <c r="M52383">
        <v>3.1</v>
      </c>
      <c r="N52383" s="1" t="s">
        <v>29</v>
      </c>
      <c r="O52383">
        <v>4.3</v>
      </c>
      <c r="P52383" s="1" t="s">
        <v>29</v>
      </c>
      <c r="Q52383">
        <v>79</v>
      </c>
      <c r="R52383" s="1" t="s">
        <v>29</v>
      </c>
      <c r="S52383">
        <v>98</v>
      </c>
      <c r="T52383" s="1" t="s">
        <v>29</v>
      </c>
      <c r="U52383">
        <v>0</v>
      </c>
      <c r="V52383" s="1" t="s">
        <v>31</v>
      </c>
      <c r="W52383">
        <v>1434</v>
      </c>
      <c r="X52383" s="1" t="s">
        <v>31</v>
      </c>
      <c r="Y52383">
        <v>92</v>
      </c>
      <c r="Z52383" s="1" t="s">
        <v>29</v>
      </c>
    </row>
    <row r="52384" spans="1:26" x14ac:dyDescent="0.25">
      <c r="A52384">
        <v>91027002</v>
      </c>
      <c r="B52384" s="1" t="s">
        <v>359</v>
      </c>
      <c r="C52384" s="1" t="s">
        <v>360</v>
      </c>
      <c r="D52384" s="1" t="s">
        <v>361</v>
      </c>
      <c r="E52384">
        <v>86</v>
      </c>
      <c r="F52384">
        <v>20210124</v>
      </c>
      <c r="G52384">
        <v>1.6</v>
      </c>
      <c r="H52384" s="1" t="s">
        <v>29</v>
      </c>
      <c r="I52384">
        <v>-1.3</v>
      </c>
      <c r="J52384" s="1" t="s">
        <v>29</v>
      </c>
      <c r="K52384">
        <v>2.6</v>
      </c>
      <c r="L52384" s="1" t="s">
        <v>29</v>
      </c>
      <c r="M52384">
        <v>0.9</v>
      </c>
      <c r="N52384" s="1" t="s">
        <v>29</v>
      </c>
      <c r="O52384">
        <v>3.7</v>
      </c>
      <c r="P52384" s="1" t="s">
        <v>29</v>
      </c>
      <c r="Q52384">
        <v>81</v>
      </c>
      <c r="R52384" s="1" t="s">
        <v>29</v>
      </c>
      <c r="S52384">
        <v>97</v>
      </c>
      <c r="T52384" s="1" t="s">
        <v>29</v>
      </c>
      <c r="U52384">
        <v>0</v>
      </c>
      <c r="V52384" s="1" t="s">
        <v>31</v>
      </c>
      <c r="W52384">
        <v>1440</v>
      </c>
      <c r="X52384" s="1" t="s">
        <v>31</v>
      </c>
      <c r="Y52384">
        <v>92</v>
      </c>
      <c r="Z52384" s="1" t="s">
        <v>29</v>
      </c>
    </row>
    <row r="52385" spans="1:26" x14ac:dyDescent="0.25">
      <c r="A52385">
        <v>91027002</v>
      </c>
      <c r="B52385" s="1" t="s">
        <v>359</v>
      </c>
      <c r="C52385" s="1" t="s">
        <v>360</v>
      </c>
      <c r="D52385" s="1" t="s">
        <v>361</v>
      </c>
      <c r="E52385">
        <v>86</v>
      </c>
      <c r="F52385">
        <v>20210125</v>
      </c>
      <c r="G52385">
        <v>0</v>
      </c>
      <c r="H52385" s="1" t="s">
        <v>29</v>
      </c>
      <c r="I52385">
        <v>1</v>
      </c>
      <c r="J52385" s="1" t="s">
        <v>29</v>
      </c>
      <c r="K52385">
        <v>6.1</v>
      </c>
      <c r="L52385" s="1" t="s">
        <v>29</v>
      </c>
      <c r="M52385">
        <v>2.4</v>
      </c>
      <c r="N52385" s="1" t="s">
        <v>29</v>
      </c>
      <c r="O52385">
        <v>4.4000000000000004</v>
      </c>
      <c r="P52385" s="1" t="s">
        <v>29</v>
      </c>
      <c r="Q52385">
        <v>55</v>
      </c>
      <c r="R52385" s="1" t="s">
        <v>29</v>
      </c>
      <c r="S52385">
        <v>92</v>
      </c>
      <c r="T52385" s="1" t="s">
        <v>29</v>
      </c>
      <c r="U52385">
        <v>0</v>
      </c>
      <c r="V52385" s="1" t="s">
        <v>31</v>
      </c>
      <c r="W52385">
        <v>815</v>
      </c>
      <c r="X52385" s="1" t="s">
        <v>31</v>
      </c>
      <c r="Y52385">
        <v>79</v>
      </c>
      <c r="Z52385" s="1" t="s">
        <v>29</v>
      </c>
    </row>
    <row r="52386" spans="1:26" x14ac:dyDescent="0.25">
      <c r="A52386">
        <v>91027002</v>
      </c>
      <c r="B52386" s="1" t="s">
        <v>359</v>
      </c>
      <c r="C52386" s="1" t="s">
        <v>360</v>
      </c>
      <c r="D52386" s="1" t="s">
        <v>361</v>
      </c>
      <c r="E52386">
        <v>86</v>
      </c>
      <c r="F52386">
        <v>20210126</v>
      </c>
      <c r="G52386">
        <v>1</v>
      </c>
      <c r="H52386" s="1" t="s">
        <v>29</v>
      </c>
      <c r="I52386">
        <v>-1.3</v>
      </c>
      <c r="J52386" s="1" t="s">
        <v>29</v>
      </c>
      <c r="K52386">
        <v>3.8</v>
      </c>
      <c r="L52386" s="1" t="s">
        <v>29</v>
      </c>
      <c r="M52386">
        <v>1.8</v>
      </c>
      <c r="N52386" s="1" t="s">
        <v>29</v>
      </c>
      <c r="O52386">
        <v>3.6</v>
      </c>
      <c r="P52386" s="1" t="s">
        <v>29</v>
      </c>
      <c r="Q52386">
        <v>70</v>
      </c>
      <c r="R52386" s="1" t="s">
        <v>29</v>
      </c>
      <c r="S52386">
        <v>89</v>
      </c>
      <c r="T52386" s="1" t="s">
        <v>29</v>
      </c>
      <c r="U52386">
        <v>0</v>
      </c>
      <c r="V52386" s="1" t="s">
        <v>31</v>
      </c>
      <c r="W52386">
        <v>558</v>
      </c>
      <c r="X52386" s="1" t="s">
        <v>31</v>
      </c>
      <c r="Y52386">
        <v>78</v>
      </c>
      <c r="Z52386" s="1" t="s">
        <v>29</v>
      </c>
    </row>
    <row r="52387" spans="1:26" x14ac:dyDescent="0.25">
      <c r="A52387">
        <v>91027002</v>
      </c>
      <c r="B52387" s="1" t="s">
        <v>359</v>
      </c>
      <c r="C52387" s="1" t="s">
        <v>360</v>
      </c>
      <c r="D52387" s="1" t="s">
        <v>361</v>
      </c>
      <c r="E52387">
        <v>86</v>
      </c>
      <c r="F52387">
        <v>20210127</v>
      </c>
      <c r="G52387">
        <v>9</v>
      </c>
      <c r="H52387" s="1" t="s">
        <v>29</v>
      </c>
      <c r="I52387">
        <v>2</v>
      </c>
      <c r="J52387" s="1" t="s">
        <v>29</v>
      </c>
      <c r="K52387">
        <v>10.9</v>
      </c>
      <c r="L52387" s="1" t="s">
        <v>29</v>
      </c>
      <c r="M52387">
        <v>5.2</v>
      </c>
      <c r="N52387" s="1" t="s">
        <v>29</v>
      </c>
      <c r="O52387">
        <v>3.7</v>
      </c>
      <c r="P52387" s="1" t="s">
        <v>29</v>
      </c>
      <c r="Q52387">
        <v>75</v>
      </c>
      <c r="R52387" s="1" t="s">
        <v>29</v>
      </c>
      <c r="S52387">
        <v>100</v>
      </c>
      <c r="T52387" s="1" t="s">
        <v>29</v>
      </c>
      <c r="U52387">
        <v>0</v>
      </c>
      <c r="V52387" s="1" t="s">
        <v>31</v>
      </c>
      <c r="W52387">
        <v>1413</v>
      </c>
      <c r="X52387" s="1" t="s">
        <v>31</v>
      </c>
      <c r="Y52387">
        <v>96</v>
      </c>
      <c r="Z52387" s="1" t="s">
        <v>29</v>
      </c>
    </row>
    <row r="52388" spans="1:26" x14ac:dyDescent="0.25">
      <c r="A52388">
        <v>91027002</v>
      </c>
      <c r="B52388" s="1" t="s">
        <v>359</v>
      </c>
      <c r="C52388" s="1" t="s">
        <v>360</v>
      </c>
      <c r="D52388" s="1" t="s">
        <v>361</v>
      </c>
      <c r="E52388">
        <v>86</v>
      </c>
      <c r="F52388">
        <v>20210128</v>
      </c>
      <c r="G52388">
        <v>5.2</v>
      </c>
      <c r="H52388" s="1" t="s">
        <v>29</v>
      </c>
      <c r="I52388">
        <v>7.6</v>
      </c>
      <c r="J52388" s="1" t="s">
        <v>29</v>
      </c>
      <c r="K52388">
        <v>14.3</v>
      </c>
      <c r="L52388" s="1" t="s">
        <v>29</v>
      </c>
      <c r="M52388">
        <v>11.8</v>
      </c>
      <c r="N52388" s="1" t="s">
        <v>29</v>
      </c>
      <c r="O52388">
        <v>5.7</v>
      </c>
      <c r="P52388" s="1" t="s">
        <v>29</v>
      </c>
      <c r="Q52388">
        <v>76</v>
      </c>
      <c r="R52388" s="1" t="s">
        <v>29</v>
      </c>
      <c r="S52388">
        <v>99</v>
      </c>
      <c r="T52388" s="1" t="s">
        <v>29</v>
      </c>
      <c r="U52388">
        <v>0</v>
      </c>
      <c r="V52388" s="1" t="s">
        <v>31</v>
      </c>
      <c r="W52388">
        <v>1336</v>
      </c>
      <c r="X52388" s="1" t="s">
        <v>31</v>
      </c>
      <c r="Y52388">
        <v>91</v>
      </c>
      <c r="Z52388" s="1" t="s">
        <v>29</v>
      </c>
    </row>
    <row r="52389" spans="1:26" x14ac:dyDescent="0.25">
      <c r="A52389">
        <v>91027002</v>
      </c>
      <c r="B52389" s="1" t="s">
        <v>359</v>
      </c>
      <c r="C52389" s="1" t="s">
        <v>360</v>
      </c>
      <c r="D52389" s="1" t="s">
        <v>361</v>
      </c>
      <c r="E52389">
        <v>86</v>
      </c>
      <c r="F52389">
        <v>20210129</v>
      </c>
      <c r="G52389">
        <v>6.9</v>
      </c>
      <c r="H52389" s="1" t="s">
        <v>29</v>
      </c>
      <c r="I52389">
        <v>9.1999999999999993</v>
      </c>
      <c r="J52389" s="1" t="s">
        <v>29</v>
      </c>
      <c r="K52389">
        <v>12.6</v>
      </c>
      <c r="L52389" s="1" t="s">
        <v>29</v>
      </c>
      <c r="M52389">
        <v>10</v>
      </c>
      <c r="N52389" s="1" t="s">
        <v>29</v>
      </c>
      <c r="O52389">
        <v>7.1</v>
      </c>
      <c r="P52389" s="1" t="s">
        <v>29</v>
      </c>
      <c r="Q52389">
        <v>57</v>
      </c>
      <c r="R52389" s="1" t="s">
        <v>29</v>
      </c>
      <c r="S52389">
        <v>96</v>
      </c>
      <c r="T52389" s="1" t="s">
        <v>29</v>
      </c>
      <c r="U52389">
        <v>0</v>
      </c>
      <c r="V52389" s="1" t="s">
        <v>31</v>
      </c>
      <c r="W52389">
        <v>787</v>
      </c>
      <c r="X52389" s="1" t="s">
        <v>31</v>
      </c>
      <c r="Y52389">
        <v>79</v>
      </c>
      <c r="Z52389" s="1" t="s">
        <v>29</v>
      </c>
    </row>
    <row r="52390" spans="1:26" x14ac:dyDescent="0.25">
      <c r="A52390">
        <v>91027002</v>
      </c>
      <c r="B52390" s="1" t="s">
        <v>359</v>
      </c>
      <c r="C52390" s="1" t="s">
        <v>360</v>
      </c>
      <c r="D52390" s="1" t="s">
        <v>361</v>
      </c>
      <c r="E52390">
        <v>86</v>
      </c>
      <c r="F52390">
        <v>20210130</v>
      </c>
      <c r="G52390">
        <v>4.8</v>
      </c>
      <c r="H52390" s="1" t="s">
        <v>29</v>
      </c>
      <c r="I52390">
        <v>6.5</v>
      </c>
      <c r="J52390" s="1" t="s">
        <v>29</v>
      </c>
      <c r="K52390">
        <v>13.1</v>
      </c>
      <c r="L52390" s="1" t="s">
        <v>29</v>
      </c>
      <c r="M52390">
        <v>9.9</v>
      </c>
      <c r="N52390" s="1" t="s">
        <v>29</v>
      </c>
      <c r="O52390">
        <v>3.8</v>
      </c>
      <c r="P52390" s="1" t="s">
        <v>29</v>
      </c>
      <c r="Q52390">
        <v>70</v>
      </c>
      <c r="R52390" s="1" t="s">
        <v>29</v>
      </c>
      <c r="S52390">
        <v>99</v>
      </c>
      <c r="T52390" s="1" t="s">
        <v>29</v>
      </c>
      <c r="U52390">
        <v>0</v>
      </c>
      <c r="V52390" s="1" t="s">
        <v>31</v>
      </c>
      <c r="W52390">
        <v>1204</v>
      </c>
      <c r="X52390" s="1" t="s">
        <v>31</v>
      </c>
      <c r="Y52390">
        <v>91</v>
      </c>
      <c r="Z52390" s="1" t="s">
        <v>29</v>
      </c>
    </row>
    <row r="52391" spans="1:26" x14ac:dyDescent="0.25">
      <c r="A52391">
        <v>91027002</v>
      </c>
      <c r="B52391" s="1" t="s">
        <v>359</v>
      </c>
      <c r="C52391" s="1" t="s">
        <v>360</v>
      </c>
      <c r="D52391" s="1" t="s">
        <v>361</v>
      </c>
      <c r="E52391">
        <v>86</v>
      </c>
      <c r="F52391">
        <v>20210131</v>
      </c>
      <c r="G52391">
        <v>8.1</v>
      </c>
      <c r="H52391" s="1" t="s">
        <v>29</v>
      </c>
      <c r="I52391">
        <v>6.5</v>
      </c>
      <c r="J52391" s="1" t="s">
        <v>29</v>
      </c>
      <c r="K52391">
        <v>9.4</v>
      </c>
      <c r="L52391" s="1" t="s">
        <v>29</v>
      </c>
      <c r="M52391">
        <v>8.3000000000000007</v>
      </c>
      <c r="N52391" s="1" t="s">
        <v>29</v>
      </c>
      <c r="O52391">
        <v>2.2999999999999998</v>
      </c>
      <c r="P52391" s="1" t="s">
        <v>29</v>
      </c>
      <c r="Q52391">
        <v>93</v>
      </c>
      <c r="R52391" s="1" t="s">
        <v>29</v>
      </c>
      <c r="S52391">
        <v>99</v>
      </c>
      <c r="T52391" s="1" t="s">
        <v>29</v>
      </c>
      <c r="U52391">
        <v>0</v>
      </c>
      <c r="V52391" s="1" t="s">
        <v>31</v>
      </c>
      <c r="W52391">
        <v>1440</v>
      </c>
      <c r="X52391" s="1" t="s">
        <v>31</v>
      </c>
      <c r="Y52391">
        <v>97</v>
      </c>
      <c r="Z52391" s="1" t="s">
        <v>29</v>
      </c>
    </row>
    <row r="52392" spans="1:26" x14ac:dyDescent="0.25">
      <c r="A52392">
        <v>91027002</v>
      </c>
      <c r="B52392" s="1" t="s">
        <v>359</v>
      </c>
      <c r="C52392" s="1" t="s">
        <v>360</v>
      </c>
      <c r="D52392" s="1" t="s">
        <v>361</v>
      </c>
      <c r="E52392">
        <v>86</v>
      </c>
      <c r="F52392">
        <v>20210201</v>
      </c>
      <c r="G52392">
        <v>2.8</v>
      </c>
      <c r="H52392" s="1" t="s">
        <v>29</v>
      </c>
      <c r="I52392">
        <v>7.8</v>
      </c>
      <c r="J52392" s="1" t="s">
        <v>29</v>
      </c>
      <c r="K52392">
        <v>10.1</v>
      </c>
      <c r="L52392" s="1" t="s">
        <v>29</v>
      </c>
      <c r="M52392">
        <v>8.6</v>
      </c>
      <c r="N52392" s="1" t="s">
        <v>29</v>
      </c>
      <c r="O52392">
        <v>3.6</v>
      </c>
      <c r="P52392" s="1" t="s">
        <v>29</v>
      </c>
      <c r="Q52392">
        <v>74</v>
      </c>
      <c r="R52392" s="1" t="s">
        <v>29</v>
      </c>
      <c r="S52392">
        <v>96</v>
      </c>
      <c r="T52392" s="1" t="s">
        <v>29</v>
      </c>
      <c r="U52392">
        <v>0</v>
      </c>
      <c r="V52392" s="1" t="s">
        <v>31</v>
      </c>
      <c r="W52392">
        <v>1001</v>
      </c>
      <c r="X52392" s="1" t="s">
        <v>31</v>
      </c>
      <c r="Y52392">
        <v>85</v>
      </c>
      <c r="Z52392" s="1" t="s">
        <v>29</v>
      </c>
    </row>
    <row r="52393" spans="1:26" x14ac:dyDescent="0.25">
      <c r="A52393">
        <v>91027002</v>
      </c>
      <c r="B52393" s="1" t="s">
        <v>359</v>
      </c>
      <c r="C52393" s="1" t="s">
        <v>360</v>
      </c>
      <c r="D52393" s="1" t="s">
        <v>361</v>
      </c>
      <c r="E52393">
        <v>86</v>
      </c>
      <c r="F52393">
        <v>20210202</v>
      </c>
      <c r="G52393">
        <v>2.4</v>
      </c>
      <c r="H52393" s="1" t="s">
        <v>29</v>
      </c>
      <c r="I52393">
        <v>5.9</v>
      </c>
      <c r="J52393" s="1" t="s">
        <v>29</v>
      </c>
      <c r="K52393">
        <v>14.8</v>
      </c>
      <c r="L52393" s="1" t="s">
        <v>29</v>
      </c>
      <c r="M52393">
        <v>11.5</v>
      </c>
      <c r="N52393" s="1" t="s">
        <v>29</v>
      </c>
      <c r="O52393">
        <v>5.8</v>
      </c>
      <c r="P52393" s="1" t="s">
        <v>29</v>
      </c>
      <c r="Q52393">
        <v>71</v>
      </c>
      <c r="R52393" s="1" t="s">
        <v>29</v>
      </c>
      <c r="S52393">
        <v>99</v>
      </c>
      <c r="T52393" s="1" t="s">
        <v>29</v>
      </c>
      <c r="U52393">
        <v>0</v>
      </c>
      <c r="V52393" s="1" t="s">
        <v>31</v>
      </c>
      <c r="W52393">
        <v>1091</v>
      </c>
      <c r="X52393" s="1" t="s">
        <v>31</v>
      </c>
      <c r="Y52393">
        <v>86</v>
      </c>
      <c r="Z52393" s="1" t="s">
        <v>29</v>
      </c>
    </row>
    <row r="52394" spans="1:26" x14ac:dyDescent="0.25">
      <c r="A52394">
        <v>91027002</v>
      </c>
      <c r="B52394" s="1" t="s">
        <v>359</v>
      </c>
      <c r="C52394" s="1" t="s">
        <v>360</v>
      </c>
      <c r="D52394" s="1" t="s">
        <v>361</v>
      </c>
      <c r="E52394">
        <v>86</v>
      </c>
      <c r="F52394">
        <v>20210203</v>
      </c>
      <c r="G52394">
        <v>4</v>
      </c>
      <c r="H52394" s="1" t="s">
        <v>29</v>
      </c>
      <c r="I52394">
        <v>8.4</v>
      </c>
      <c r="J52394" s="1" t="s">
        <v>29</v>
      </c>
      <c r="K52394">
        <v>13.5</v>
      </c>
      <c r="L52394" s="1" t="s">
        <v>29</v>
      </c>
      <c r="M52394">
        <v>10.199999999999999</v>
      </c>
      <c r="N52394" s="1" t="s">
        <v>29</v>
      </c>
      <c r="O52394">
        <v>6.4</v>
      </c>
      <c r="P52394" s="1" t="s">
        <v>29</v>
      </c>
      <c r="Q52394">
        <v>69</v>
      </c>
      <c r="R52394" s="1" t="s">
        <v>29</v>
      </c>
      <c r="S52394">
        <v>97</v>
      </c>
      <c r="T52394" s="1" t="s">
        <v>29</v>
      </c>
      <c r="U52394">
        <v>0</v>
      </c>
      <c r="V52394" s="1" t="s">
        <v>31</v>
      </c>
      <c r="W52394">
        <v>1158</v>
      </c>
      <c r="X52394" s="1" t="s">
        <v>31</v>
      </c>
      <c r="Y52394">
        <v>85</v>
      </c>
      <c r="Z52394" s="1" t="s">
        <v>29</v>
      </c>
    </row>
    <row r="52395" spans="1:26" x14ac:dyDescent="0.25">
      <c r="A52395">
        <v>91027002</v>
      </c>
      <c r="B52395" s="1" t="s">
        <v>359</v>
      </c>
      <c r="C52395" s="1" t="s">
        <v>360</v>
      </c>
      <c r="D52395" s="1" t="s">
        <v>361</v>
      </c>
      <c r="E52395">
        <v>86</v>
      </c>
      <c r="F52395">
        <v>20210204</v>
      </c>
      <c r="G52395">
        <v>0</v>
      </c>
      <c r="H52395" s="1" t="s">
        <v>29</v>
      </c>
      <c r="I52395">
        <v>5.0999999999999996</v>
      </c>
      <c r="J52395" s="1" t="s">
        <v>29</v>
      </c>
      <c r="K52395">
        <v>11.9</v>
      </c>
      <c r="L52395" s="1" t="s">
        <v>29</v>
      </c>
      <c r="M52395">
        <v>8.1999999999999993</v>
      </c>
      <c r="N52395" s="1" t="s">
        <v>29</v>
      </c>
      <c r="O52395">
        <v>2.2000000000000002</v>
      </c>
      <c r="P52395" s="1" t="s">
        <v>29</v>
      </c>
      <c r="Q52395">
        <v>72</v>
      </c>
      <c r="R52395" s="1" t="s">
        <v>29</v>
      </c>
      <c r="S52395">
        <v>98</v>
      </c>
      <c r="T52395" s="1" t="s">
        <v>29</v>
      </c>
      <c r="U52395">
        <v>0</v>
      </c>
      <c r="V52395" s="1" t="s">
        <v>31</v>
      </c>
      <c r="W52395">
        <v>1218</v>
      </c>
      <c r="X52395" s="1" t="s">
        <v>31</v>
      </c>
      <c r="Y52395">
        <v>89</v>
      </c>
      <c r="Z52395" s="1" t="s">
        <v>29</v>
      </c>
    </row>
    <row r="52396" spans="1:26" x14ac:dyDescent="0.25">
      <c r="A52396">
        <v>91027002</v>
      </c>
      <c r="B52396" s="1" t="s">
        <v>359</v>
      </c>
      <c r="C52396" s="1" t="s">
        <v>360</v>
      </c>
      <c r="D52396" s="1" t="s">
        <v>361</v>
      </c>
      <c r="E52396">
        <v>86</v>
      </c>
      <c r="F52396">
        <v>20210205</v>
      </c>
      <c r="G52396">
        <v>4.2</v>
      </c>
      <c r="H52396" s="1" t="s">
        <v>29</v>
      </c>
      <c r="I52396">
        <v>7.5</v>
      </c>
      <c r="J52396" s="1" t="s">
        <v>29</v>
      </c>
      <c r="K52396">
        <v>11.5</v>
      </c>
      <c r="L52396" s="1" t="s">
        <v>29</v>
      </c>
      <c r="M52396">
        <v>9.1999999999999993</v>
      </c>
      <c r="N52396" s="1" t="s">
        <v>29</v>
      </c>
      <c r="O52396">
        <v>2.2000000000000002</v>
      </c>
      <c r="P52396" s="1" t="s">
        <v>29</v>
      </c>
      <c r="Q52396">
        <v>73</v>
      </c>
      <c r="R52396" s="1" t="s">
        <v>29</v>
      </c>
      <c r="S52396">
        <v>97</v>
      </c>
      <c r="T52396" s="1" t="s">
        <v>29</v>
      </c>
      <c r="V52396" s="1" t="s">
        <v>32</v>
      </c>
      <c r="X52396" s="1" t="s">
        <v>32</v>
      </c>
      <c r="Y52396">
        <v>89</v>
      </c>
      <c r="Z52396" s="1" t="s">
        <v>29</v>
      </c>
    </row>
    <row r="52397" spans="1:26" x14ac:dyDescent="0.25">
      <c r="A52397">
        <v>91027002</v>
      </c>
      <c r="B52397" s="1" t="s">
        <v>359</v>
      </c>
      <c r="C52397" s="1" t="s">
        <v>360</v>
      </c>
      <c r="D52397" s="1" t="s">
        <v>361</v>
      </c>
      <c r="E52397">
        <v>86</v>
      </c>
      <c r="F52397">
        <v>20210206</v>
      </c>
      <c r="G52397">
        <v>20.5</v>
      </c>
      <c r="H52397" s="1" t="s">
        <v>29</v>
      </c>
      <c r="I52397">
        <v>7.4</v>
      </c>
      <c r="J52397" s="1" t="s">
        <v>29</v>
      </c>
      <c r="K52397">
        <v>8.6999999999999993</v>
      </c>
      <c r="L52397" s="1" t="s">
        <v>29</v>
      </c>
      <c r="M52397">
        <v>7.8</v>
      </c>
      <c r="N52397" s="1" t="s">
        <v>29</v>
      </c>
      <c r="O52397">
        <v>2.8</v>
      </c>
      <c r="P52397" s="1" t="s">
        <v>29</v>
      </c>
      <c r="Q52397">
        <v>91</v>
      </c>
      <c r="R52397" s="1" t="s">
        <v>29</v>
      </c>
      <c r="S52397">
        <v>98</v>
      </c>
      <c r="T52397" s="1" t="s">
        <v>29</v>
      </c>
      <c r="U52397">
        <v>0</v>
      </c>
      <c r="V52397" s="1" t="s">
        <v>31</v>
      </c>
      <c r="W52397">
        <v>1440</v>
      </c>
      <c r="X52397" s="1" t="s">
        <v>31</v>
      </c>
      <c r="Y52397">
        <v>96</v>
      </c>
      <c r="Z52397" s="1" t="s">
        <v>29</v>
      </c>
    </row>
    <row r="52398" spans="1:26" x14ac:dyDescent="0.25">
      <c r="A52398">
        <v>91027002</v>
      </c>
      <c r="B52398" s="1" t="s">
        <v>359</v>
      </c>
      <c r="C52398" s="1" t="s">
        <v>360</v>
      </c>
      <c r="D52398" s="1" t="s">
        <v>361</v>
      </c>
      <c r="E52398">
        <v>86</v>
      </c>
      <c r="F52398">
        <v>20210207</v>
      </c>
      <c r="G52398">
        <v>1</v>
      </c>
      <c r="H52398" s="1" t="s">
        <v>29</v>
      </c>
      <c r="I52398">
        <v>0.9</v>
      </c>
      <c r="J52398" s="1" t="s">
        <v>29</v>
      </c>
      <c r="K52398">
        <v>5.0999999999999996</v>
      </c>
      <c r="L52398" s="1" t="s">
        <v>29</v>
      </c>
      <c r="M52398">
        <v>2.7</v>
      </c>
      <c r="N52398" s="1" t="s">
        <v>29</v>
      </c>
      <c r="O52398">
        <v>4.3</v>
      </c>
      <c r="P52398" s="1" t="s">
        <v>29</v>
      </c>
      <c r="Q52398">
        <v>74</v>
      </c>
      <c r="R52398" s="1" t="s">
        <v>29</v>
      </c>
      <c r="S52398">
        <v>97</v>
      </c>
      <c r="T52398" s="1" t="s">
        <v>29</v>
      </c>
      <c r="U52398">
        <v>0</v>
      </c>
      <c r="V52398" s="1" t="s">
        <v>31</v>
      </c>
      <c r="W52398">
        <v>1177</v>
      </c>
      <c r="X52398" s="1" t="s">
        <v>31</v>
      </c>
      <c r="Y52398">
        <v>88</v>
      </c>
      <c r="Z52398" s="1" t="s">
        <v>29</v>
      </c>
    </row>
    <row r="52399" spans="1:26" x14ac:dyDescent="0.25">
      <c r="A52399">
        <v>91027002</v>
      </c>
      <c r="B52399" s="1" t="s">
        <v>359</v>
      </c>
      <c r="C52399" s="1" t="s">
        <v>360</v>
      </c>
      <c r="D52399" s="1" t="s">
        <v>361</v>
      </c>
      <c r="E52399">
        <v>86</v>
      </c>
      <c r="F52399">
        <v>20210208</v>
      </c>
      <c r="G52399">
        <v>0</v>
      </c>
      <c r="H52399" s="1" t="s">
        <v>29</v>
      </c>
      <c r="I52399">
        <v>-1.2</v>
      </c>
      <c r="J52399" s="1" t="s">
        <v>29</v>
      </c>
      <c r="K52399">
        <v>0.1</v>
      </c>
      <c r="L52399" s="1" t="s">
        <v>29</v>
      </c>
      <c r="M52399">
        <v>-0.8</v>
      </c>
      <c r="N52399" s="1" t="s">
        <v>29</v>
      </c>
      <c r="O52399">
        <v>2.8</v>
      </c>
      <c r="P52399" s="1" t="s">
        <v>29</v>
      </c>
      <c r="Q52399">
        <v>77</v>
      </c>
      <c r="R52399" s="1" t="s">
        <v>29</v>
      </c>
      <c r="S52399">
        <v>93</v>
      </c>
      <c r="T52399" s="1" t="s">
        <v>29</v>
      </c>
      <c r="U52399">
        <v>0</v>
      </c>
      <c r="V52399" s="1" t="s">
        <v>31</v>
      </c>
      <c r="W52399">
        <v>1285</v>
      </c>
      <c r="X52399" s="1" t="s">
        <v>31</v>
      </c>
      <c r="Y52399">
        <v>83</v>
      </c>
      <c r="Z52399" s="1" t="s">
        <v>29</v>
      </c>
    </row>
    <row r="52400" spans="1:26" x14ac:dyDescent="0.25">
      <c r="A52400">
        <v>91027002</v>
      </c>
      <c r="B52400" s="1" t="s">
        <v>359</v>
      </c>
      <c r="C52400" s="1" t="s">
        <v>360</v>
      </c>
      <c r="D52400" s="1" t="s">
        <v>361</v>
      </c>
      <c r="E52400">
        <v>86</v>
      </c>
      <c r="F52400">
        <v>20210209</v>
      </c>
      <c r="G52400">
        <v>0.8</v>
      </c>
      <c r="H52400" s="1" t="s">
        <v>29</v>
      </c>
      <c r="I52400">
        <v>-3</v>
      </c>
      <c r="J52400" s="1" t="s">
        <v>29</v>
      </c>
      <c r="K52400">
        <v>-0.9</v>
      </c>
      <c r="L52400" s="1" t="s">
        <v>29</v>
      </c>
      <c r="M52400">
        <v>-2</v>
      </c>
      <c r="N52400" s="1" t="s">
        <v>29</v>
      </c>
      <c r="O52400">
        <v>4.4000000000000004</v>
      </c>
      <c r="P52400" s="1" t="s">
        <v>29</v>
      </c>
      <c r="Q52400">
        <v>79</v>
      </c>
      <c r="R52400" s="1" t="s">
        <v>29</v>
      </c>
      <c r="S52400">
        <v>97</v>
      </c>
      <c r="T52400" s="1" t="s">
        <v>29</v>
      </c>
      <c r="U52400">
        <v>0</v>
      </c>
      <c r="V52400" s="1" t="s">
        <v>31</v>
      </c>
      <c r="W52400">
        <v>1438</v>
      </c>
      <c r="X52400" s="1" t="s">
        <v>31</v>
      </c>
      <c r="Y52400">
        <v>86</v>
      </c>
      <c r="Z52400" s="1" t="s">
        <v>29</v>
      </c>
    </row>
    <row r="52401" spans="1:26" x14ac:dyDescent="0.25">
      <c r="A52401">
        <v>91027002</v>
      </c>
      <c r="B52401" s="1" t="s">
        <v>359</v>
      </c>
      <c r="C52401" s="1" t="s">
        <v>360</v>
      </c>
      <c r="D52401" s="1" t="s">
        <v>361</v>
      </c>
      <c r="E52401">
        <v>86</v>
      </c>
      <c r="F52401">
        <v>20210210</v>
      </c>
      <c r="G52401">
        <v>0</v>
      </c>
      <c r="H52401" s="1" t="s">
        <v>29</v>
      </c>
      <c r="I52401">
        <v>-5.8</v>
      </c>
      <c r="J52401" s="1" t="s">
        <v>29</v>
      </c>
      <c r="K52401">
        <v>-1.4</v>
      </c>
      <c r="L52401" s="1" t="s">
        <v>29</v>
      </c>
      <c r="M52401">
        <v>-3.4</v>
      </c>
      <c r="N52401" s="1" t="s">
        <v>29</v>
      </c>
      <c r="O52401">
        <v>6</v>
      </c>
      <c r="P52401" s="1" t="s">
        <v>29</v>
      </c>
      <c r="Q52401">
        <v>56</v>
      </c>
      <c r="R52401" s="1" t="s">
        <v>29</v>
      </c>
      <c r="S52401">
        <v>97</v>
      </c>
      <c r="T52401" s="1" t="s">
        <v>29</v>
      </c>
      <c r="U52401">
        <v>0</v>
      </c>
      <c r="V52401" s="1" t="s">
        <v>31</v>
      </c>
      <c r="W52401">
        <v>374</v>
      </c>
      <c r="X52401" s="1" t="s">
        <v>31</v>
      </c>
      <c r="Y52401">
        <v>74</v>
      </c>
      <c r="Z52401" s="1" t="s">
        <v>29</v>
      </c>
    </row>
    <row r="52402" spans="1:26" x14ac:dyDescent="0.25">
      <c r="A52402">
        <v>91027002</v>
      </c>
      <c r="B52402" s="1" t="s">
        <v>359</v>
      </c>
      <c r="C52402" s="1" t="s">
        <v>360</v>
      </c>
      <c r="D52402" s="1" t="s">
        <v>361</v>
      </c>
      <c r="E52402">
        <v>86</v>
      </c>
      <c r="F52402">
        <v>20210211</v>
      </c>
      <c r="G52402">
        <v>0</v>
      </c>
      <c r="H52402" s="1" t="s">
        <v>29</v>
      </c>
      <c r="I52402">
        <v>-5.9</v>
      </c>
      <c r="J52402" s="1" t="s">
        <v>29</v>
      </c>
      <c r="K52402">
        <v>0.2</v>
      </c>
      <c r="L52402" s="1" t="s">
        <v>29</v>
      </c>
      <c r="M52402">
        <v>-2.7</v>
      </c>
      <c r="N52402" s="1" t="s">
        <v>29</v>
      </c>
      <c r="O52402">
        <v>5.9</v>
      </c>
      <c r="P52402" s="1" t="s">
        <v>29</v>
      </c>
      <c r="Q52402">
        <v>52</v>
      </c>
      <c r="R52402" s="1" t="s">
        <v>29</v>
      </c>
      <c r="S52402">
        <v>84</v>
      </c>
      <c r="T52402" s="1" t="s">
        <v>29</v>
      </c>
      <c r="U52402">
        <v>0</v>
      </c>
      <c r="V52402" s="1" t="s">
        <v>31</v>
      </c>
      <c r="W52402">
        <v>426</v>
      </c>
      <c r="X52402" s="1" t="s">
        <v>31</v>
      </c>
      <c r="Y52402">
        <v>67</v>
      </c>
      <c r="Z52402" s="1" t="s">
        <v>29</v>
      </c>
    </row>
    <row r="52403" spans="1:26" x14ac:dyDescent="0.25">
      <c r="A52403">
        <v>91027002</v>
      </c>
      <c r="B52403" s="1" t="s">
        <v>359</v>
      </c>
      <c r="C52403" s="1" t="s">
        <v>360</v>
      </c>
      <c r="D52403" s="1" t="s">
        <v>361</v>
      </c>
      <c r="E52403">
        <v>86</v>
      </c>
      <c r="F52403">
        <v>20210212</v>
      </c>
      <c r="G52403">
        <v>0</v>
      </c>
      <c r="H52403" s="1" t="s">
        <v>29</v>
      </c>
      <c r="I52403">
        <v>-3.7</v>
      </c>
      <c r="J52403" s="1" t="s">
        <v>29</v>
      </c>
      <c r="K52403">
        <v>1.6</v>
      </c>
      <c r="L52403" s="1" t="s">
        <v>29</v>
      </c>
      <c r="M52403">
        <v>-1.8</v>
      </c>
      <c r="N52403" s="1" t="s">
        <v>29</v>
      </c>
      <c r="O52403">
        <v>6.6</v>
      </c>
      <c r="P52403" s="1" t="s">
        <v>29</v>
      </c>
      <c r="Q52403">
        <v>43</v>
      </c>
      <c r="R52403" s="1" t="s">
        <v>29</v>
      </c>
      <c r="S52403">
        <v>65</v>
      </c>
      <c r="T52403" s="1" t="s">
        <v>29</v>
      </c>
      <c r="U52403">
        <v>0</v>
      </c>
      <c r="V52403" s="1" t="s">
        <v>31</v>
      </c>
      <c r="W52403">
        <v>0</v>
      </c>
      <c r="X52403" s="1" t="s">
        <v>31</v>
      </c>
      <c r="Y52403">
        <v>57</v>
      </c>
      <c r="Z52403" s="1" t="s">
        <v>29</v>
      </c>
    </row>
    <row r="52404" spans="1:26" x14ac:dyDescent="0.25">
      <c r="A52404">
        <v>91027002</v>
      </c>
      <c r="B52404" s="1" t="s">
        <v>359</v>
      </c>
      <c r="C52404" s="1" t="s">
        <v>360</v>
      </c>
      <c r="D52404" s="1" t="s">
        <v>361</v>
      </c>
      <c r="E52404">
        <v>86</v>
      </c>
      <c r="F52404">
        <v>20210213</v>
      </c>
      <c r="G52404">
        <v>0</v>
      </c>
      <c r="H52404" s="1" t="s">
        <v>29</v>
      </c>
      <c r="I52404">
        <v>-5.7</v>
      </c>
      <c r="J52404" s="1" t="s">
        <v>29</v>
      </c>
      <c r="K52404">
        <v>-0.4</v>
      </c>
      <c r="L52404" s="1" t="s">
        <v>29</v>
      </c>
      <c r="M52404">
        <v>-3.1</v>
      </c>
      <c r="N52404" s="1" t="s">
        <v>29</v>
      </c>
      <c r="O52404">
        <v>4.5999999999999996</v>
      </c>
      <c r="P52404" s="1" t="s">
        <v>29</v>
      </c>
      <c r="Q52404">
        <v>43</v>
      </c>
      <c r="R52404" s="1" t="s">
        <v>29</v>
      </c>
      <c r="S52404">
        <v>64</v>
      </c>
      <c r="T52404" s="1" t="s">
        <v>29</v>
      </c>
      <c r="U52404">
        <v>0</v>
      </c>
      <c r="V52404" s="1" t="s">
        <v>31</v>
      </c>
      <c r="W52404">
        <v>0</v>
      </c>
      <c r="X52404" s="1" t="s">
        <v>31</v>
      </c>
      <c r="Y52404">
        <v>55</v>
      </c>
      <c r="Z52404" s="1" t="s">
        <v>29</v>
      </c>
    </row>
    <row r="52405" spans="1:26" x14ac:dyDescent="0.25">
      <c r="A52405">
        <v>91027002</v>
      </c>
      <c r="B52405" s="1" t="s">
        <v>359</v>
      </c>
      <c r="C52405" s="1" t="s">
        <v>360</v>
      </c>
      <c r="D52405" s="1" t="s">
        <v>361</v>
      </c>
      <c r="E52405">
        <v>86</v>
      </c>
      <c r="F52405">
        <v>20210214</v>
      </c>
      <c r="G52405">
        <v>0.8</v>
      </c>
      <c r="H52405" s="1" t="s">
        <v>29</v>
      </c>
      <c r="I52405">
        <v>-5.6</v>
      </c>
      <c r="J52405" s="1" t="s">
        <v>29</v>
      </c>
      <c r="K52405">
        <v>2.7</v>
      </c>
      <c r="L52405" s="1" t="s">
        <v>29</v>
      </c>
      <c r="M52405">
        <v>-1.3</v>
      </c>
      <c r="N52405" s="1" t="s">
        <v>29</v>
      </c>
      <c r="O52405">
        <v>3.5</v>
      </c>
      <c r="P52405" s="1" t="s">
        <v>29</v>
      </c>
      <c r="Q52405">
        <v>51</v>
      </c>
      <c r="R52405" s="1" t="s">
        <v>29</v>
      </c>
      <c r="S52405">
        <v>71</v>
      </c>
      <c r="T52405" s="1" t="s">
        <v>29</v>
      </c>
      <c r="U52405">
        <v>0</v>
      </c>
      <c r="V52405" s="1" t="s">
        <v>31</v>
      </c>
      <c r="W52405">
        <v>0</v>
      </c>
      <c r="X52405" s="1" t="s">
        <v>31</v>
      </c>
      <c r="Y52405">
        <v>61</v>
      </c>
      <c r="Z52405" s="1" t="s">
        <v>29</v>
      </c>
    </row>
    <row r="52406" spans="1:26" x14ac:dyDescent="0.25">
      <c r="A52406">
        <v>91027002</v>
      </c>
      <c r="B52406" s="1" t="s">
        <v>359</v>
      </c>
      <c r="C52406" s="1" t="s">
        <v>360</v>
      </c>
      <c r="D52406" s="1" t="s">
        <v>361</v>
      </c>
      <c r="E52406">
        <v>86</v>
      </c>
      <c r="F52406">
        <v>20210215</v>
      </c>
      <c r="G52406">
        <v>0.2</v>
      </c>
      <c r="H52406" s="1" t="s">
        <v>29</v>
      </c>
      <c r="I52406">
        <v>0.6</v>
      </c>
      <c r="J52406" s="1" t="s">
        <v>29</v>
      </c>
      <c r="K52406">
        <v>8.6999999999999993</v>
      </c>
      <c r="L52406" s="1" t="s">
        <v>29</v>
      </c>
      <c r="M52406">
        <v>5.9</v>
      </c>
      <c r="N52406" s="1" t="s">
        <v>29</v>
      </c>
      <c r="O52406">
        <v>3.9</v>
      </c>
      <c r="P52406" s="1" t="s">
        <v>29</v>
      </c>
      <c r="Q52406">
        <v>65</v>
      </c>
      <c r="R52406" s="1" t="s">
        <v>29</v>
      </c>
      <c r="S52406">
        <v>88</v>
      </c>
      <c r="T52406" s="1" t="s">
        <v>29</v>
      </c>
      <c r="U52406">
        <v>0</v>
      </c>
      <c r="V52406" s="1" t="s">
        <v>31</v>
      </c>
      <c r="W52406">
        <v>550</v>
      </c>
      <c r="X52406" s="1" t="s">
        <v>31</v>
      </c>
      <c r="Y52406">
        <v>76</v>
      </c>
      <c r="Z52406" s="1" t="s">
        <v>29</v>
      </c>
    </row>
    <row r="52407" spans="1:26" x14ac:dyDescent="0.25">
      <c r="A52407">
        <v>91027002</v>
      </c>
      <c r="B52407" s="1" t="s">
        <v>359</v>
      </c>
      <c r="C52407" s="1" t="s">
        <v>360</v>
      </c>
      <c r="D52407" s="1" t="s">
        <v>361</v>
      </c>
      <c r="E52407">
        <v>86</v>
      </c>
      <c r="F52407">
        <v>20210216</v>
      </c>
      <c r="G52407">
        <v>1.4</v>
      </c>
      <c r="H52407" s="1" t="s">
        <v>29</v>
      </c>
      <c r="I52407">
        <v>5.6</v>
      </c>
      <c r="J52407" s="1" t="s">
        <v>29</v>
      </c>
      <c r="K52407">
        <v>12.1</v>
      </c>
      <c r="L52407" s="1" t="s">
        <v>29</v>
      </c>
      <c r="M52407">
        <v>8.6</v>
      </c>
      <c r="N52407" s="1" t="s">
        <v>29</v>
      </c>
      <c r="O52407">
        <v>4.5</v>
      </c>
      <c r="P52407" s="1" t="s">
        <v>29</v>
      </c>
      <c r="Q52407">
        <v>67</v>
      </c>
      <c r="R52407" s="1" t="s">
        <v>29</v>
      </c>
      <c r="S52407">
        <v>92</v>
      </c>
      <c r="T52407" s="1" t="s">
        <v>29</v>
      </c>
      <c r="U52407">
        <v>0</v>
      </c>
      <c r="V52407" s="1" t="s">
        <v>31</v>
      </c>
      <c r="W52407">
        <v>756</v>
      </c>
      <c r="X52407" s="1" t="s">
        <v>31</v>
      </c>
      <c r="Y52407">
        <v>81</v>
      </c>
      <c r="Z52407" s="1" t="s">
        <v>29</v>
      </c>
    </row>
    <row r="52408" spans="1:26" x14ac:dyDescent="0.25">
      <c r="A52408">
        <v>91027002</v>
      </c>
      <c r="B52408" s="1" t="s">
        <v>359</v>
      </c>
      <c r="C52408" s="1" t="s">
        <v>360</v>
      </c>
      <c r="D52408" s="1" t="s">
        <v>361</v>
      </c>
      <c r="E52408">
        <v>86</v>
      </c>
      <c r="F52408">
        <v>20210217</v>
      </c>
      <c r="G52408">
        <v>0</v>
      </c>
      <c r="H52408" s="1" t="s">
        <v>29</v>
      </c>
      <c r="I52408">
        <v>7.6</v>
      </c>
      <c r="J52408" s="1" t="s">
        <v>29</v>
      </c>
      <c r="K52408">
        <v>12.9</v>
      </c>
      <c r="L52408" s="1" t="s">
        <v>29</v>
      </c>
      <c r="M52408">
        <v>9.5</v>
      </c>
      <c r="N52408" s="1" t="s">
        <v>29</v>
      </c>
      <c r="O52408">
        <v>4.0999999999999996</v>
      </c>
      <c r="P52408" s="1" t="s">
        <v>29</v>
      </c>
      <c r="Q52408">
        <v>65</v>
      </c>
      <c r="R52408" s="1" t="s">
        <v>29</v>
      </c>
      <c r="S52408">
        <v>94</v>
      </c>
      <c r="T52408" s="1" t="s">
        <v>29</v>
      </c>
      <c r="U52408">
        <v>0</v>
      </c>
      <c r="V52408" s="1" t="s">
        <v>31</v>
      </c>
      <c r="W52408">
        <v>760</v>
      </c>
      <c r="X52408" s="1" t="s">
        <v>31</v>
      </c>
      <c r="Y52408">
        <v>82</v>
      </c>
      <c r="Z52408" s="1" t="s">
        <v>29</v>
      </c>
    </row>
    <row r="52409" spans="1:26" x14ac:dyDescent="0.25">
      <c r="A52409">
        <v>91027002</v>
      </c>
      <c r="B52409" s="1" t="s">
        <v>359</v>
      </c>
      <c r="C52409" s="1" t="s">
        <v>360</v>
      </c>
      <c r="D52409" s="1" t="s">
        <v>361</v>
      </c>
      <c r="E52409">
        <v>86</v>
      </c>
      <c r="F52409">
        <v>20210218</v>
      </c>
      <c r="G52409">
        <v>7</v>
      </c>
      <c r="H52409" s="1" t="s">
        <v>29</v>
      </c>
      <c r="I52409">
        <v>7</v>
      </c>
      <c r="J52409" s="1" t="s">
        <v>29</v>
      </c>
      <c r="K52409">
        <v>10.4</v>
      </c>
      <c r="L52409" s="1" t="s">
        <v>29</v>
      </c>
      <c r="M52409">
        <v>8</v>
      </c>
      <c r="N52409" s="1" t="s">
        <v>29</v>
      </c>
      <c r="O52409">
        <v>3.3</v>
      </c>
      <c r="P52409" s="1" t="s">
        <v>29</v>
      </c>
      <c r="Q52409">
        <v>67</v>
      </c>
      <c r="R52409" s="1" t="s">
        <v>29</v>
      </c>
      <c r="S52409">
        <v>96</v>
      </c>
      <c r="T52409" s="1" t="s">
        <v>29</v>
      </c>
      <c r="U52409">
        <v>0</v>
      </c>
      <c r="V52409" s="1" t="s">
        <v>31</v>
      </c>
      <c r="W52409">
        <v>832</v>
      </c>
      <c r="X52409" s="1" t="s">
        <v>31</v>
      </c>
      <c r="Y52409">
        <v>84</v>
      </c>
      <c r="Z52409" s="1" t="s">
        <v>29</v>
      </c>
    </row>
    <row r="52410" spans="1:26" x14ac:dyDescent="0.25">
      <c r="A52410">
        <v>91027002</v>
      </c>
      <c r="B52410" s="1" t="s">
        <v>359</v>
      </c>
      <c r="C52410" s="1" t="s">
        <v>360</v>
      </c>
      <c r="D52410" s="1" t="s">
        <v>361</v>
      </c>
      <c r="E52410">
        <v>86</v>
      </c>
      <c r="F52410">
        <v>20210219</v>
      </c>
      <c r="G52410">
        <v>0</v>
      </c>
      <c r="H52410" s="1" t="s">
        <v>29</v>
      </c>
      <c r="I52410">
        <v>5</v>
      </c>
      <c r="J52410" s="1" t="s">
        <v>29</v>
      </c>
      <c r="K52410">
        <v>15.1</v>
      </c>
      <c r="L52410" s="1" t="s">
        <v>29</v>
      </c>
      <c r="M52410">
        <v>9.6</v>
      </c>
      <c r="N52410" s="1" t="s">
        <v>29</v>
      </c>
      <c r="O52410">
        <v>3</v>
      </c>
      <c r="P52410" s="1" t="s">
        <v>29</v>
      </c>
      <c r="Q52410">
        <v>68</v>
      </c>
      <c r="R52410" s="1" t="s">
        <v>29</v>
      </c>
      <c r="S52410">
        <v>100</v>
      </c>
      <c r="T52410" s="1" t="s">
        <v>29</v>
      </c>
      <c r="U52410">
        <v>0</v>
      </c>
      <c r="V52410" s="1" t="s">
        <v>31</v>
      </c>
      <c r="W52410">
        <v>1019</v>
      </c>
      <c r="X52410" s="1" t="s">
        <v>31</v>
      </c>
      <c r="Y52410">
        <v>86</v>
      </c>
      <c r="Z52410" s="1" t="s">
        <v>29</v>
      </c>
    </row>
    <row r="52411" spans="1:26" x14ac:dyDescent="0.25">
      <c r="A52411">
        <v>91027002</v>
      </c>
      <c r="B52411" s="1" t="s">
        <v>359</v>
      </c>
      <c r="C52411" s="1" t="s">
        <v>360</v>
      </c>
      <c r="D52411" s="1" t="s">
        <v>361</v>
      </c>
      <c r="E52411">
        <v>86</v>
      </c>
      <c r="F52411">
        <v>20210220</v>
      </c>
      <c r="G52411">
        <v>0</v>
      </c>
      <c r="H52411" s="1" t="s">
        <v>29</v>
      </c>
      <c r="I52411">
        <v>7.9</v>
      </c>
      <c r="J52411" s="1" t="s">
        <v>29</v>
      </c>
      <c r="K52411">
        <v>18.5</v>
      </c>
      <c r="L52411" s="1" t="s">
        <v>29</v>
      </c>
      <c r="M52411">
        <v>13.1</v>
      </c>
      <c r="N52411" s="1" t="s">
        <v>29</v>
      </c>
      <c r="O52411">
        <v>4.5</v>
      </c>
      <c r="P52411" s="1" t="s">
        <v>29</v>
      </c>
      <c r="Q52411">
        <v>45</v>
      </c>
      <c r="R52411" s="1" t="s">
        <v>29</v>
      </c>
      <c r="S52411">
        <v>83</v>
      </c>
      <c r="T52411" s="1" t="s">
        <v>29</v>
      </c>
      <c r="U52411">
        <v>0</v>
      </c>
      <c r="V52411" s="1" t="s">
        <v>31</v>
      </c>
      <c r="W52411">
        <v>165</v>
      </c>
      <c r="X52411" s="1" t="s">
        <v>31</v>
      </c>
      <c r="Y52411">
        <v>64</v>
      </c>
      <c r="Z52411" s="1" t="s">
        <v>29</v>
      </c>
    </row>
    <row r="52412" spans="1:26" x14ac:dyDescent="0.25">
      <c r="A52412">
        <v>91027002</v>
      </c>
      <c r="B52412" s="1" t="s">
        <v>359</v>
      </c>
      <c r="C52412" s="1" t="s">
        <v>360</v>
      </c>
      <c r="D52412" s="1" t="s">
        <v>361</v>
      </c>
      <c r="E52412">
        <v>86</v>
      </c>
      <c r="F52412">
        <v>20210221</v>
      </c>
      <c r="G52412">
        <v>0</v>
      </c>
      <c r="H52412" s="1" t="s">
        <v>29</v>
      </c>
      <c r="I52412">
        <v>7.7</v>
      </c>
      <c r="J52412" s="1" t="s">
        <v>29</v>
      </c>
      <c r="K52412">
        <v>18.5</v>
      </c>
      <c r="L52412" s="1" t="s">
        <v>29</v>
      </c>
      <c r="M52412">
        <v>13.3</v>
      </c>
      <c r="N52412" s="1" t="s">
        <v>29</v>
      </c>
      <c r="O52412">
        <v>3.1</v>
      </c>
      <c r="P52412" s="1" t="s">
        <v>29</v>
      </c>
      <c r="Q52412">
        <v>39</v>
      </c>
      <c r="R52412" s="1" t="s">
        <v>29</v>
      </c>
      <c r="S52412">
        <v>75</v>
      </c>
      <c r="T52412" s="1" t="s">
        <v>29</v>
      </c>
      <c r="U52412">
        <v>12</v>
      </c>
      <c r="V52412" s="1" t="s">
        <v>31</v>
      </c>
      <c r="W52412">
        <v>0</v>
      </c>
      <c r="X52412" s="1" t="s">
        <v>31</v>
      </c>
      <c r="Y52412">
        <v>57</v>
      </c>
      <c r="Z52412" s="1" t="s">
        <v>29</v>
      </c>
    </row>
    <row r="52413" spans="1:26" x14ac:dyDescent="0.25">
      <c r="A52413">
        <v>91027002</v>
      </c>
      <c r="B52413" s="1" t="s">
        <v>359</v>
      </c>
      <c r="C52413" s="1" t="s">
        <v>360</v>
      </c>
      <c r="D52413" s="1" t="s">
        <v>361</v>
      </c>
      <c r="E52413">
        <v>86</v>
      </c>
      <c r="F52413">
        <v>20210222</v>
      </c>
      <c r="G52413">
        <v>0</v>
      </c>
      <c r="H52413" s="1" t="s">
        <v>29</v>
      </c>
      <c r="I52413">
        <v>9</v>
      </c>
      <c r="J52413" s="1" t="s">
        <v>29</v>
      </c>
      <c r="K52413">
        <v>15.8</v>
      </c>
      <c r="L52413" s="1" t="s">
        <v>29</v>
      </c>
      <c r="M52413">
        <v>12.7</v>
      </c>
      <c r="N52413" s="1" t="s">
        <v>29</v>
      </c>
      <c r="O52413">
        <v>1.1000000000000001</v>
      </c>
      <c r="P52413" s="1" t="s">
        <v>29</v>
      </c>
      <c r="Q52413">
        <v>56</v>
      </c>
      <c r="R52413" s="1" t="s">
        <v>29</v>
      </c>
      <c r="S52413">
        <v>77</v>
      </c>
      <c r="T52413" s="1" t="s">
        <v>29</v>
      </c>
      <c r="U52413">
        <v>0</v>
      </c>
      <c r="V52413" s="1" t="s">
        <v>31</v>
      </c>
      <c r="W52413">
        <v>0</v>
      </c>
      <c r="X52413" s="1" t="s">
        <v>31</v>
      </c>
      <c r="Y52413">
        <v>65</v>
      </c>
      <c r="Z52413" s="1" t="s">
        <v>29</v>
      </c>
    </row>
    <row r="52414" spans="1:26" x14ac:dyDescent="0.25">
      <c r="A52414">
        <v>91027002</v>
      </c>
      <c r="B52414" s="1" t="s">
        <v>359</v>
      </c>
      <c r="C52414" s="1" t="s">
        <v>360</v>
      </c>
      <c r="D52414" s="1" t="s">
        <v>361</v>
      </c>
      <c r="E52414">
        <v>86</v>
      </c>
      <c r="F52414">
        <v>20210223</v>
      </c>
      <c r="G52414">
        <v>0</v>
      </c>
      <c r="H52414" s="1" t="s">
        <v>29</v>
      </c>
      <c r="I52414">
        <v>11.7</v>
      </c>
      <c r="J52414" s="1" t="s">
        <v>29</v>
      </c>
      <c r="K52414">
        <v>18.3</v>
      </c>
      <c r="L52414" s="1" t="s">
        <v>29</v>
      </c>
      <c r="M52414">
        <v>14.1</v>
      </c>
      <c r="N52414" s="1" t="s">
        <v>29</v>
      </c>
      <c r="O52414">
        <v>3.6</v>
      </c>
      <c r="P52414" s="1" t="s">
        <v>29</v>
      </c>
      <c r="Q52414">
        <v>56</v>
      </c>
      <c r="R52414" s="1" t="s">
        <v>29</v>
      </c>
      <c r="S52414">
        <v>84</v>
      </c>
      <c r="T52414" s="1" t="s">
        <v>29</v>
      </c>
      <c r="U52414">
        <v>0</v>
      </c>
      <c r="V52414" s="1" t="s">
        <v>31</v>
      </c>
      <c r="W52414">
        <v>138</v>
      </c>
      <c r="X52414" s="1" t="s">
        <v>31</v>
      </c>
      <c r="Y52414">
        <v>72</v>
      </c>
      <c r="Z52414" s="1" t="s">
        <v>29</v>
      </c>
    </row>
    <row r="52415" spans="1:26" x14ac:dyDescent="0.25">
      <c r="A52415">
        <v>91027002</v>
      </c>
      <c r="B52415" s="1" t="s">
        <v>359</v>
      </c>
      <c r="C52415" s="1" t="s">
        <v>360</v>
      </c>
      <c r="D52415" s="1" t="s">
        <v>361</v>
      </c>
      <c r="E52415">
        <v>86</v>
      </c>
      <c r="F52415">
        <v>20210224</v>
      </c>
      <c r="G52415">
        <v>0</v>
      </c>
      <c r="H52415" s="1" t="s">
        <v>30</v>
      </c>
      <c r="I52415">
        <v>8.9</v>
      </c>
      <c r="J52415" s="1" t="s">
        <v>29</v>
      </c>
      <c r="K52415">
        <v>19.8</v>
      </c>
      <c r="L52415" s="1" t="s">
        <v>29</v>
      </c>
      <c r="M52415">
        <v>13.8</v>
      </c>
      <c r="N52415" s="1" t="s">
        <v>29</v>
      </c>
      <c r="O52415">
        <v>2.8</v>
      </c>
      <c r="P52415" s="1" t="s">
        <v>29</v>
      </c>
      <c r="Q52415">
        <v>44</v>
      </c>
      <c r="R52415" s="1" t="s">
        <v>29</v>
      </c>
      <c r="S52415">
        <v>91</v>
      </c>
      <c r="T52415" s="1" t="s">
        <v>29</v>
      </c>
      <c r="U52415">
        <v>0</v>
      </c>
      <c r="V52415" s="1" t="s">
        <v>31</v>
      </c>
      <c r="W52415">
        <v>537</v>
      </c>
      <c r="X52415" s="1" t="s">
        <v>31</v>
      </c>
      <c r="Y52415">
        <v>69</v>
      </c>
      <c r="Z52415" s="1" t="s">
        <v>29</v>
      </c>
    </row>
    <row r="52416" spans="1:26" x14ac:dyDescent="0.25">
      <c r="A52416">
        <v>91027002</v>
      </c>
      <c r="B52416" s="1" t="s">
        <v>359</v>
      </c>
      <c r="C52416" s="1" t="s">
        <v>360</v>
      </c>
      <c r="D52416" s="1" t="s">
        <v>361</v>
      </c>
      <c r="E52416">
        <v>86</v>
      </c>
      <c r="F52416">
        <v>20210225</v>
      </c>
      <c r="G52416">
        <v>0.8</v>
      </c>
      <c r="H52416" s="1" t="s">
        <v>29</v>
      </c>
      <c r="I52416">
        <v>8.4</v>
      </c>
      <c r="J52416" s="1" t="s">
        <v>29</v>
      </c>
      <c r="K52416">
        <v>16.899999999999999</v>
      </c>
      <c r="L52416" s="1" t="s">
        <v>29</v>
      </c>
      <c r="M52416">
        <v>12.5</v>
      </c>
      <c r="N52416" s="1" t="s">
        <v>29</v>
      </c>
      <c r="O52416">
        <v>3.1</v>
      </c>
      <c r="P52416" s="1" t="s">
        <v>29</v>
      </c>
      <c r="Q52416">
        <v>49</v>
      </c>
      <c r="R52416" s="1" t="s">
        <v>29</v>
      </c>
      <c r="S52416">
        <v>87</v>
      </c>
      <c r="T52416" s="1" t="s">
        <v>29</v>
      </c>
      <c r="U52416">
        <v>0</v>
      </c>
      <c r="V52416" s="1" t="s">
        <v>31</v>
      </c>
      <c r="W52416">
        <v>301</v>
      </c>
      <c r="X52416" s="1" t="s">
        <v>31</v>
      </c>
      <c r="Y52416">
        <v>70</v>
      </c>
      <c r="Z52416" s="1" t="s">
        <v>29</v>
      </c>
    </row>
    <row r="52417" spans="1:26" x14ac:dyDescent="0.25">
      <c r="A52417">
        <v>91027002</v>
      </c>
      <c r="B52417" s="1" t="s">
        <v>359</v>
      </c>
      <c r="C52417" s="1" t="s">
        <v>360</v>
      </c>
      <c r="D52417" s="1" t="s">
        <v>361</v>
      </c>
      <c r="E52417">
        <v>86</v>
      </c>
      <c r="F52417">
        <v>20210226</v>
      </c>
      <c r="G52417">
        <v>1</v>
      </c>
      <c r="H52417" s="1" t="s">
        <v>29</v>
      </c>
      <c r="I52417">
        <v>7.5</v>
      </c>
      <c r="J52417" s="1" t="s">
        <v>29</v>
      </c>
      <c r="K52417">
        <v>12.3</v>
      </c>
      <c r="L52417" s="1" t="s">
        <v>29</v>
      </c>
      <c r="M52417">
        <v>9.1</v>
      </c>
      <c r="N52417" s="1" t="s">
        <v>29</v>
      </c>
      <c r="O52417">
        <v>4.5999999999999996</v>
      </c>
      <c r="P52417" s="1" t="s">
        <v>29</v>
      </c>
      <c r="Q52417">
        <v>44</v>
      </c>
      <c r="R52417" s="1" t="s">
        <v>29</v>
      </c>
      <c r="S52417">
        <v>90</v>
      </c>
      <c r="T52417" s="1" t="s">
        <v>29</v>
      </c>
      <c r="U52417">
        <v>0</v>
      </c>
      <c r="V52417" s="1" t="s">
        <v>31</v>
      </c>
      <c r="W52417">
        <v>524</v>
      </c>
      <c r="X52417" s="1" t="s">
        <v>31</v>
      </c>
      <c r="Y52417">
        <v>69</v>
      </c>
      <c r="Z52417" s="1" t="s">
        <v>29</v>
      </c>
    </row>
    <row r="52418" spans="1:26" x14ac:dyDescent="0.25">
      <c r="A52418">
        <v>91027002</v>
      </c>
      <c r="B52418" s="1" t="s">
        <v>359</v>
      </c>
      <c r="C52418" s="1" t="s">
        <v>360</v>
      </c>
      <c r="D52418" s="1" t="s">
        <v>361</v>
      </c>
      <c r="E52418">
        <v>86</v>
      </c>
      <c r="F52418">
        <v>20210227</v>
      </c>
      <c r="G52418">
        <v>0</v>
      </c>
      <c r="H52418" s="1" t="s">
        <v>29</v>
      </c>
      <c r="I52418">
        <v>3.4</v>
      </c>
      <c r="J52418" s="1" t="s">
        <v>29</v>
      </c>
      <c r="K52418">
        <v>11</v>
      </c>
      <c r="L52418" s="1" t="s">
        <v>29</v>
      </c>
      <c r="M52418">
        <v>6.7</v>
      </c>
      <c r="N52418" s="1" t="s">
        <v>29</v>
      </c>
      <c r="O52418">
        <v>5.5</v>
      </c>
      <c r="P52418" s="1" t="s">
        <v>29</v>
      </c>
      <c r="Q52418">
        <v>46</v>
      </c>
      <c r="R52418" s="1" t="s">
        <v>29</v>
      </c>
      <c r="S52418">
        <v>84</v>
      </c>
      <c r="T52418" s="1" t="s">
        <v>29</v>
      </c>
      <c r="U52418">
        <v>0</v>
      </c>
      <c r="V52418" s="1" t="s">
        <v>31</v>
      </c>
      <c r="W52418">
        <v>342</v>
      </c>
      <c r="X52418" s="1" t="s">
        <v>31</v>
      </c>
      <c r="Y52418">
        <v>70</v>
      </c>
      <c r="Z52418" s="1" t="s">
        <v>29</v>
      </c>
    </row>
    <row r="52419" spans="1:26" x14ac:dyDescent="0.25">
      <c r="A52419">
        <v>91027002</v>
      </c>
      <c r="B52419" s="1" t="s">
        <v>359</v>
      </c>
      <c r="C52419" s="1" t="s">
        <v>360</v>
      </c>
      <c r="D52419" s="1" t="s">
        <v>361</v>
      </c>
      <c r="E52419">
        <v>86</v>
      </c>
      <c r="F52419">
        <v>20210228</v>
      </c>
      <c r="G52419">
        <v>0</v>
      </c>
      <c r="H52419" s="1" t="s">
        <v>29</v>
      </c>
      <c r="I52419">
        <v>2.4</v>
      </c>
      <c r="J52419" s="1" t="s">
        <v>29</v>
      </c>
      <c r="K52419">
        <v>12.2</v>
      </c>
      <c r="L52419" s="1" t="s">
        <v>29</v>
      </c>
      <c r="M52419">
        <v>6.8</v>
      </c>
      <c r="N52419" s="1" t="s">
        <v>29</v>
      </c>
      <c r="O52419">
        <v>4.8</v>
      </c>
      <c r="P52419" s="1" t="s">
        <v>29</v>
      </c>
      <c r="Q52419">
        <v>44</v>
      </c>
      <c r="R52419" s="1" t="s">
        <v>29</v>
      </c>
      <c r="S52419">
        <v>91</v>
      </c>
      <c r="T52419" s="1" t="s">
        <v>29</v>
      </c>
      <c r="U52419">
        <v>0</v>
      </c>
      <c r="V52419" s="1" t="s">
        <v>31</v>
      </c>
      <c r="W52419">
        <v>534</v>
      </c>
      <c r="X52419" s="1" t="s">
        <v>31</v>
      </c>
      <c r="Y52419">
        <v>67</v>
      </c>
      <c r="Z52419" s="1" t="s">
        <v>29</v>
      </c>
    </row>
    <row r="52420" spans="1:26" x14ac:dyDescent="0.25">
      <c r="A52420">
        <v>91027002</v>
      </c>
      <c r="B52420" s="1" t="s">
        <v>359</v>
      </c>
      <c r="C52420" s="1" t="s">
        <v>360</v>
      </c>
      <c r="D52420" s="1" t="s">
        <v>361</v>
      </c>
      <c r="E52420">
        <v>86</v>
      </c>
      <c r="F52420">
        <v>20210301</v>
      </c>
      <c r="G52420">
        <v>0</v>
      </c>
      <c r="H52420" s="1" t="s">
        <v>29</v>
      </c>
      <c r="I52420">
        <v>2.2000000000000002</v>
      </c>
      <c r="J52420" s="1" t="s">
        <v>29</v>
      </c>
      <c r="K52420">
        <v>14.1</v>
      </c>
      <c r="L52420" s="1" t="s">
        <v>29</v>
      </c>
      <c r="M52420">
        <v>8</v>
      </c>
      <c r="N52420" s="1" t="s">
        <v>29</v>
      </c>
      <c r="O52420">
        <v>2.2999999999999998</v>
      </c>
      <c r="P52420" s="1" t="s">
        <v>29</v>
      </c>
      <c r="Q52420">
        <v>42</v>
      </c>
      <c r="R52420" s="1" t="s">
        <v>29</v>
      </c>
      <c r="S52420">
        <v>78</v>
      </c>
      <c r="T52420" s="1" t="s">
        <v>29</v>
      </c>
      <c r="U52420">
        <v>0</v>
      </c>
      <c r="V52420" s="1" t="s">
        <v>31</v>
      </c>
      <c r="W52420">
        <v>0</v>
      </c>
      <c r="X52420" s="1" t="s">
        <v>31</v>
      </c>
      <c r="Y52420">
        <v>61</v>
      </c>
      <c r="Z52420" s="1" t="s">
        <v>29</v>
      </c>
    </row>
    <row r="52421" spans="1:26" x14ac:dyDescent="0.25">
      <c r="A52421">
        <v>91027002</v>
      </c>
      <c r="B52421" s="1" t="s">
        <v>359</v>
      </c>
      <c r="C52421" s="1" t="s">
        <v>360</v>
      </c>
      <c r="D52421" s="1" t="s">
        <v>361</v>
      </c>
      <c r="E52421">
        <v>86</v>
      </c>
      <c r="F52421">
        <v>20210302</v>
      </c>
      <c r="G52421">
        <v>0</v>
      </c>
      <c r="H52421" s="1" t="s">
        <v>29</v>
      </c>
      <c r="I52421">
        <v>1.2</v>
      </c>
      <c r="J52421" s="1" t="s">
        <v>29</v>
      </c>
      <c r="K52421">
        <v>17.399999999999999</v>
      </c>
      <c r="L52421" s="1" t="s">
        <v>29</v>
      </c>
      <c r="M52421">
        <v>9.1999999999999993</v>
      </c>
      <c r="N52421" s="1" t="s">
        <v>29</v>
      </c>
      <c r="O52421">
        <v>1</v>
      </c>
      <c r="P52421" s="1" t="s">
        <v>29</v>
      </c>
      <c r="Q52421">
        <v>36</v>
      </c>
      <c r="R52421" s="1" t="s">
        <v>29</v>
      </c>
      <c r="S52421">
        <v>94</v>
      </c>
      <c r="T52421" s="1" t="s">
        <v>29</v>
      </c>
      <c r="U52421">
        <v>134</v>
      </c>
      <c r="V52421" s="1" t="s">
        <v>31</v>
      </c>
      <c r="W52421">
        <v>458</v>
      </c>
      <c r="X52421" s="1" t="s">
        <v>31</v>
      </c>
      <c r="Y52421">
        <v>66</v>
      </c>
      <c r="Z52421" s="1" t="s">
        <v>29</v>
      </c>
    </row>
    <row r="52422" spans="1:26" x14ac:dyDescent="0.25">
      <c r="A52422">
        <v>91027002</v>
      </c>
      <c r="B52422" s="1" t="s">
        <v>359</v>
      </c>
      <c r="C52422" s="1" t="s">
        <v>360</v>
      </c>
      <c r="D52422" s="1" t="s">
        <v>361</v>
      </c>
      <c r="E52422">
        <v>86</v>
      </c>
      <c r="F52422">
        <v>20210303</v>
      </c>
      <c r="G52422">
        <v>0.4</v>
      </c>
      <c r="H52422" s="1" t="s">
        <v>29</v>
      </c>
      <c r="I52422">
        <v>5.5</v>
      </c>
      <c r="J52422" s="1" t="s">
        <v>29</v>
      </c>
      <c r="K52422">
        <v>17.899999999999999</v>
      </c>
      <c r="L52422" s="1" t="s">
        <v>29</v>
      </c>
      <c r="M52422">
        <v>11.9</v>
      </c>
      <c r="N52422" s="1" t="s">
        <v>29</v>
      </c>
      <c r="O52422">
        <v>1.8</v>
      </c>
      <c r="P52422" s="1" t="s">
        <v>29</v>
      </c>
      <c r="Q52422">
        <v>40</v>
      </c>
      <c r="R52422" s="1" t="s">
        <v>29</v>
      </c>
      <c r="S52422">
        <v>90</v>
      </c>
      <c r="T52422" s="1" t="s">
        <v>29</v>
      </c>
      <c r="U52422">
        <v>1</v>
      </c>
      <c r="V52422" s="1" t="s">
        <v>31</v>
      </c>
      <c r="W52422">
        <v>464</v>
      </c>
      <c r="X52422" s="1" t="s">
        <v>31</v>
      </c>
      <c r="Y52422">
        <v>68</v>
      </c>
      <c r="Z52422" s="1" t="s">
        <v>29</v>
      </c>
    </row>
    <row r="52423" spans="1:26" x14ac:dyDescent="0.25">
      <c r="A52423">
        <v>91027002</v>
      </c>
      <c r="B52423" s="1" t="s">
        <v>359</v>
      </c>
      <c r="C52423" s="1" t="s">
        <v>360</v>
      </c>
      <c r="D52423" s="1" t="s">
        <v>361</v>
      </c>
      <c r="E52423">
        <v>86</v>
      </c>
      <c r="F52423">
        <v>20210304</v>
      </c>
      <c r="G52423">
        <v>0</v>
      </c>
      <c r="H52423" s="1" t="s">
        <v>29</v>
      </c>
      <c r="I52423">
        <v>7.7</v>
      </c>
      <c r="J52423" s="1" t="s">
        <v>29</v>
      </c>
      <c r="K52423">
        <v>12.7</v>
      </c>
      <c r="L52423" s="1" t="s">
        <v>29</v>
      </c>
      <c r="M52423">
        <v>9.3000000000000007</v>
      </c>
      <c r="N52423" s="1" t="s">
        <v>29</v>
      </c>
      <c r="O52423">
        <v>3.6</v>
      </c>
      <c r="P52423" s="1" t="s">
        <v>29</v>
      </c>
      <c r="Q52423">
        <v>67</v>
      </c>
      <c r="R52423" s="1" t="s">
        <v>29</v>
      </c>
      <c r="S52423">
        <v>97</v>
      </c>
      <c r="T52423" s="1" t="s">
        <v>29</v>
      </c>
      <c r="U52423">
        <v>0</v>
      </c>
      <c r="V52423" s="1" t="s">
        <v>31</v>
      </c>
      <c r="W52423">
        <v>994</v>
      </c>
      <c r="X52423" s="1" t="s">
        <v>31</v>
      </c>
      <c r="Y52423">
        <v>84</v>
      </c>
      <c r="Z52423" s="1" t="s">
        <v>29</v>
      </c>
    </row>
    <row r="52424" spans="1:26" x14ac:dyDescent="0.25">
      <c r="A52424">
        <v>91027002</v>
      </c>
      <c r="B52424" s="1" t="s">
        <v>359</v>
      </c>
      <c r="C52424" s="1" t="s">
        <v>360</v>
      </c>
      <c r="D52424" s="1" t="s">
        <v>361</v>
      </c>
      <c r="E52424">
        <v>86</v>
      </c>
      <c r="F52424">
        <v>20210305</v>
      </c>
      <c r="G52424">
        <v>0</v>
      </c>
      <c r="H52424" s="1" t="s">
        <v>29</v>
      </c>
      <c r="I52424">
        <v>3.8</v>
      </c>
      <c r="J52424" s="1" t="s">
        <v>29</v>
      </c>
      <c r="K52424">
        <v>6.2</v>
      </c>
      <c r="L52424" s="1" t="s">
        <v>29</v>
      </c>
      <c r="M52424">
        <v>4.7</v>
      </c>
      <c r="N52424" s="1" t="s">
        <v>29</v>
      </c>
      <c r="O52424">
        <v>5.9</v>
      </c>
      <c r="P52424" s="1" t="s">
        <v>29</v>
      </c>
      <c r="Q52424">
        <v>48</v>
      </c>
      <c r="R52424" s="1" t="s">
        <v>29</v>
      </c>
      <c r="S52424">
        <v>84</v>
      </c>
      <c r="T52424" s="1" t="s">
        <v>29</v>
      </c>
      <c r="U52424">
        <v>0</v>
      </c>
      <c r="V52424" s="1" t="s">
        <v>31</v>
      </c>
      <c r="W52424">
        <v>150</v>
      </c>
      <c r="X52424" s="1" t="s">
        <v>31</v>
      </c>
      <c r="Y52424">
        <v>62</v>
      </c>
      <c r="Z52424" s="1" t="s">
        <v>29</v>
      </c>
    </row>
    <row r="52425" spans="1:26" x14ac:dyDescent="0.25">
      <c r="A52425">
        <v>91027002</v>
      </c>
      <c r="B52425" s="1" t="s">
        <v>359</v>
      </c>
      <c r="C52425" s="1" t="s">
        <v>360</v>
      </c>
      <c r="D52425" s="1" t="s">
        <v>361</v>
      </c>
      <c r="E52425">
        <v>86</v>
      </c>
      <c r="F52425">
        <v>20210306</v>
      </c>
      <c r="G52425">
        <v>0</v>
      </c>
      <c r="H52425" s="1" t="s">
        <v>29</v>
      </c>
      <c r="I52425">
        <v>0.1</v>
      </c>
      <c r="J52425" s="1" t="s">
        <v>29</v>
      </c>
      <c r="K52425">
        <v>9.5</v>
      </c>
      <c r="L52425" s="1" t="s">
        <v>29</v>
      </c>
      <c r="M52425">
        <v>4.4000000000000004</v>
      </c>
      <c r="N52425" s="1" t="s">
        <v>29</v>
      </c>
      <c r="O52425">
        <v>5</v>
      </c>
      <c r="P52425" s="1" t="s">
        <v>29</v>
      </c>
      <c r="Q52425">
        <v>30</v>
      </c>
      <c r="R52425" s="1" t="s">
        <v>29</v>
      </c>
      <c r="S52425">
        <v>73</v>
      </c>
      <c r="T52425" s="1" t="s">
        <v>29</v>
      </c>
      <c r="U52425">
        <v>437</v>
      </c>
      <c r="V52425" s="1" t="s">
        <v>31</v>
      </c>
      <c r="W52425">
        <v>0</v>
      </c>
      <c r="X52425" s="1" t="s">
        <v>31</v>
      </c>
      <c r="Y52425">
        <v>52</v>
      </c>
      <c r="Z52425" s="1" t="s">
        <v>29</v>
      </c>
    </row>
    <row r="52426" spans="1:26" x14ac:dyDescent="0.25">
      <c r="A52426">
        <v>91027002</v>
      </c>
      <c r="B52426" s="1" t="s">
        <v>359</v>
      </c>
      <c r="C52426" s="1" t="s">
        <v>360</v>
      </c>
      <c r="D52426" s="1" t="s">
        <v>361</v>
      </c>
      <c r="E52426">
        <v>86</v>
      </c>
      <c r="F52426">
        <v>20210307</v>
      </c>
      <c r="G52426">
        <v>0</v>
      </c>
      <c r="H52426" s="1" t="s">
        <v>29</v>
      </c>
      <c r="I52426">
        <v>-1.9</v>
      </c>
      <c r="J52426" s="1" t="s">
        <v>29</v>
      </c>
      <c r="K52426">
        <v>9.5</v>
      </c>
      <c r="L52426" s="1" t="s">
        <v>29</v>
      </c>
      <c r="M52426">
        <v>3.9</v>
      </c>
      <c r="N52426" s="1" t="s">
        <v>29</v>
      </c>
      <c r="O52426">
        <v>3.2</v>
      </c>
      <c r="P52426" s="1" t="s">
        <v>29</v>
      </c>
      <c r="Q52426">
        <v>35</v>
      </c>
      <c r="R52426" s="1" t="s">
        <v>29</v>
      </c>
      <c r="S52426">
        <v>79</v>
      </c>
      <c r="T52426" s="1" t="s">
        <v>29</v>
      </c>
      <c r="U52426">
        <v>295</v>
      </c>
      <c r="V52426" s="1" t="s">
        <v>31</v>
      </c>
      <c r="W52426">
        <v>0</v>
      </c>
      <c r="X52426" s="1" t="s">
        <v>31</v>
      </c>
      <c r="Y52426">
        <v>58</v>
      </c>
      <c r="Z52426" s="1" t="s">
        <v>29</v>
      </c>
    </row>
    <row r="52427" spans="1:26" x14ac:dyDescent="0.25">
      <c r="A52427">
        <v>91027002</v>
      </c>
      <c r="B52427" s="1" t="s">
        <v>359</v>
      </c>
      <c r="C52427" s="1" t="s">
        <v>360</v>
      </c>
      <c r="D52427" s="1" t="s">
        <v>361</v>
      </c>
      <c r="E52427">
        <v>86</v>
      </c>
      <c r="F52427">
        <v>20210308</v>
      </c>
      <c r="G52427">
        <v>0</v>
      </c>
      <c r="H52427" s="1" t="s">
        <v>29</v>
      </c>
      <c r="I52427">
        <v>-0.8</v>
      </c>
      <c r="J52427" s="1" t="s">
        <v>29</v>
      </c>
      <c r="K52427">
        <v>8.1999999999999993</v>
      </c>
      <c r="L52427" s="1" t="s">
        <v>29</v>
      </c>
      <c r="M52427">
        <v>3.5</v>
      </c>
      <c r="N52427" s="1" t="s">
        <v>29</v>
      </c>
      <c r="O52427">
        <v>3.4</v>
      </c>
      <c r="P52427" s="1" t="s">
        <v>29</v>
      </c>
      <c r="Q52427">
        <v>40</v>
      </c>
      <c r="R52427" s="1" t="s">
        <v>29</v>
      </c>
      <c r="S52427">
        <v>82</v>
      </c>
      <c r="T52427" s="1" t="s">
        <v>29</v>
      </c>
      <c r="U52427">
        <v>2</v>
      </c>
      <c r="V52427" s="1" t="s">
        <v>31</v>
      </c>
      <c r="W52427">
        <v>278</v>
      </c>
      <c r="X52427" s="1" t="s">
        <v>31</v>
      </c>
      <c r="Y52427">
        <v>64</v>
      </c>
      <c r="Z52427" s="1" t="s">
        <v>29</v>
      </c>
    </row>
    <row r="52428" spans="1:26" x14ac:dyDescent="0.25">
      <c r="A52428">
        <v>91027002</v>
      </c>
      <c r="B52428" s="1" t="s">
        <v>359</v>
      </c>
      <c r="C52428" s="1" t="s">
        <v>360</v>
      </c>
      <c r="D52428" s="1" t="s">
        <v>361</v>
      </c>
      <c r="E52428">
        <v>86</v>
      </c>
      <c r="F52428">
        <v>20210309</v>
      </c>
      <c r="G52428">
        <v>0</v>
      </c>
      <c r="H52428" s="1" t="s">
        <v>29</v>
      </c>
      <c r="I52428">
        <v>0.3</v>
      </c>
      <c r="J52428" s="1" t="s">
        <v>29</v>
      </c>
      <c r="K52428">
        <v>12.6</v>
      </c>
      <c r="L52428" s="1" t="s">
        <v>29</v>
      </c>
      <c r="M52428">
        <v>6.4</v>
      </c>
      <c r="N52428" s="1" t="s">
        <v>29</v>
      </c>
      <c r="O52428">
        <v>2.5</v>
      </c>
      <c r="P52428" s="1" t="s">
        <v>29</v>
      </c>
      <c r="Q52428">
        <v>45</v>
      </c>
      <c r="R52428" s="1" t="s">
        <v>29</v>
      </c>
      <c r="S52428">
        <v>85</v>
      </c>
      <c r="T52428" s="1" t="s">
        <v>29</v>
      </c>
      <c r="U52428">
        <v>0</v>
      </c>
      <c r="V52428" s="1" t="s">
        <v>31</v>
      </c>
      <c r="W52428">
        <v>264</v>
      </c>
      <c r="X52428" s="1" t="s">
        <v>31</v>
      </c>
      <c r="Y52428">
        <v>66</v>
      </c>
      <c r="Z52428" s="1" t="s">
        <v>29</v>
      </c>
    </row>
    <row r="52429" spans="1:26" x14ac:dyDescent="0.25">
      <c r="A52429">
        <v>91027002</v>
      </c>
      <c r="B52429" s="1" t="s">
        <v>359</v>
      </c>
      <c r="C52429" s="1" t="s">
        <v>360</v>
      </c>
      <c r="D52429" s="1" t="s">
        <v>361</v>
      </c>
      <c r="E52429">
        <v>86</v>
      </c>
      <c r="F52429">
        <v>20210310</v>
      </c>
      <c r="G52429">
        <v>0.8</v>
      </c>
      <c r="H52429" s="1" t="s">
        <v>29</v>
      </c>
      <c r="I52429">
        <v>1.3</v>
      </c>
      <c r="J52429" s="1" t="s">
        <v>29</v>
      </c>
      <c r="K52429">
        <v>11.2</v>
      </c>
      <c r="L52429" s="1" t="s">
        <v>29</v>
      </c>
      <c r="M52429">
        <v>6.5</v>
      </c>
      <c r="N52429" s="1" t="s">
        <v>29</v>
      </c>
      <c r="O52429">
        <v>5.4</v>
      </c>
      <c r="P52429" s="1" t="s">
        <v>29</v>
      </c>
      <c r="Q52429">
        <v>38</v>
      </c>
      <c r="R52429" s="1" t="s">
        <v>29</v>
      </c>
      <c r="S52429">
        <v>93</v>
      </c>
      <c r="T52429" s="1" t="s">
        <v>29</v>
      </c>
      <c r="U52429">
        <v>42</v>
      </c>
      <c r="V52429" s="1" t="s">
        <v>31</v>
      </c>
      <c r="W52429">
        <v>772</v>
      </c>
      <c r="X52429" s="1" t="s">
        <v>31</v>
      </c>
      <c r="Y52429">
        <v>73</v>
      </c>
      <c r="Z52429" s="1" t="s">
        <v>29</v>
      </c>
    </row>
    <row r="52430" spans="1:26" x14ac:dyDescent="0.25">
      <c r="A52430">
        <v>91027002</v>
      </c>
      <c r="B52430" s="1" t="s">
        <v>359</v>
      </c>
      <c r="C52430" s="1" t="s">
        <v>360</v>
      </c>
      <c r="D52430" s="1" t="s">
        <v>361</v>
      </c>
      <c r="E52430">
        <v>86</v>
      </c>
      <c r="F52430">
        <v>20210311</v>
      </c>
      <c r="G52430">
        <v>3</v>
      </c>
      <c r="H52430" s="1" t="s">
        <v>29</v>
      </c>
      <c r="I52430">
        <v>6.7</v>
      </c>
      <c r="J52430" s="1" t="s">
        <v>29</v>
      </c>
      <c r="K52430">
        <v>15.7</v>
      </c>
      <c r="L52430" s="1" t="s">
        <v>29</v>
      </c>
      <c r="M52430">
        <v>10.4</v>
      </c>
      <c r="N52430" s="1" t="s">
        <v>29</v>
      </c>
      <c r="O52430">
        <v>8.1999999999999993</v>
      </c>
      <c r="P52430" s="1" t="s">
        <v>29</v>
      </c>
      <c r="Q52430">
        <v>46</v>
      </c>
      <c r="R52430" s="1" t="s">
        <v>29</v>
      </c>
      <c r="S52430">
        <v>96</v>
      </c>
      <c r="T52430" s="1" t="s">
        <v>29</v>
      </c>
      <c r="U52430">
        <v>0</v>
      </c>
      <c r="V52430" s="1" t="s">
        <v>31</v>
      </c>
      <c r="W52430">
        <v>605</v>
      </c>
      <c r="X52430" s="1" t="s">
        <v>31</v>
      </c>
      <c r="Y52430">
        <v>77</v>
      </c>
      <c r="Z52430" s="1" t="s">
        <v>29</v>
      </c>
    </row>
    <row r="52431" spans="1:26" x14ac:dyDescent="0.25">
      <c r="A52431">
        <v>91027002</v>
      </c>
      <c r="B52431" s="1" t="s">
        <v>359</v>
      </c>
      <c r="C52431" s="1" t="s">
        <v>360</v>
      </c>
      <c r="D52431" s="1" t="s">
        <v>361</v>
      </c>
      <c r="E52431">
        <v>86</v>
      </c>
      <c r="F52431">
        <v>20210312</v>
      </c>
      <c r="G52431">
        <v>3.4</v>
      </c>
      <c r="H52431" s="1" t="s">
        <v>29</v>
      </c>
      <c r="I52431">
        <v>4.3</v>
      </c>
      <c r="J52431" s="1" t="s">
        <v>29</v>
      </c>
      <c r="K52431">
        <v>12</v>
      </c>
      <c r="L52431" s="1" t="s">
        <v>29</v>
      </c>
      <c r="M52431">
        <v>7.5</v>
      </c>
      <c r="N52431" s="1" t="s">
        <v>29</v>
      </c>
      <c r="O52431">
        <v>6.3</v>
      </c>
      <c r="P52431" s="1" t="s">
        <v>29</v>
      </c>
      <c r="Q52431">
        <v>54</v>
      </c>
      <c r="R52431" s="1" t="s">
        <v>29</v>
      </c>
      <c r="S52431">
        <v>90</v>
      </c>
      <c r="T52431" s="1" t="s">
        <v>29</v>
      </c>
      <c r="U52431">
        <v>0</v>
      </c>
      <c r="V52431" s="1" t="s">
        <v>31</v>
      </c>
      <c r="W52431">
        <v>999</v>
      </c>
      <c r="X52431" s="1" t="s">
        <v>31</v>
      </c>
      <c r="Y52431">
        <v>80</v>
      </c>
      <c r="Z52431" s="1" t="s">
        <v>29</v>
      </c>
    </row>
    <row r="52432" spans="1:26" x14ac:dyDescent="0.25">
      <c r="A52432">
        <v>91027002</v>
      </c>
      <c r="B52432" s="1" t="s">
        <v>359</v>
      </c>
      <c r="C52432" s="1" t="s">
        <v>360</v>
      </c>
      <c r="D52432" s="1" t="s">
        <v>361</v>
      </c>
      <c r="E52432">
        <v>86</v>
      </c>
      <c r="F52432">
        <v>20210313</v>
      </c>
      <c r="G52432">
        <v>5</v>
      </c>
      <c r="H52432" s="1" t="s">
        <v>29</v>
      </c>
      <c r="I52432">
        <v>6.2</v>
      </c>
      <c r="J52432" s="1" t="s">
        <v>29</v>
      </c>
      <c r="K52432">
        <v>12.7</v>
      </c>
      <c r="L52432" s="1" t="s">
        <v>29</v>
      </c>
      <c r="M52432">
        <v>7.9</v>
      </c>
      <c r="N52432" s="1" t="s">
        <v>29</v>
      </c>
      <c r="O52432">
        <v>7.7</v>
      </c>
      <c r="P52432" s="1" t="s">
        <v>29</v>
      </c>
      <c r="Q52432">
        <v>43</v>
      </c>
      <c r="R52432" s="1" t="s">
        <v>29</v>
      </c>
      <c r="S52432">
        <v>92</v>
      </c>
      <c r="T52432" s="1" t="s">
        <v>29</v>
      </c>
      <c r="U52432">
        <v>0</v>
      </c>
      <c r="V52432" s="1" t="s">
        <v>31</v>
      </c>
      <c r="W52432">
        <v>522</v>
      </c>
      <c r="X52432" s="1" t="s">
        <v>31</v>
      </c>
      <c r="Y52432">
        <v>75</v>
      </c>
      <c r="Z52432" s="1" t="s">
        <v>29</v>
      </c>
    </row>
    <row r="52433" spans="1:26" x14ac:dyDescent="0.25">
      <c r="A52433">
        <v>91027002</v>
      </c>
      <c r="B52433" s="1" t="s">
        <v>359</v>
      </c>
      <c r="C52433" s="1" t="s">
        <v>360</v>
      </c>
      <c r="D52433" s="1" t="s">
        <v>361</v>
      </c>
      <c r="E52433">
        <v>86</v>
      </c>
      <c r="F52433">
        <v>20210314</v>
      </c>
      <c r="G52433">
        <v>1.8</v>
      </c>
      <c r="H52433" s="1" t="s">
        <v>29</v>
      </c>
      <c r="I52433">
        <v>2.5</v>
      </c>
      <c r="J52433" s="1" t="s">
        <v>29</v>
      </c>
      <c r="K52433">
        <v>12</v>
      </c>
      <c r="L52433" s="1" t="s">
        <v>29</v>
      </c>
      <c r="M52433">
        <v>7.2</v>
      </c>
      <c r="N52433" s="1" t="s">
        <v>29</v>
      </c>
      <c r="O52433">
        <v>5.4</v>
      </c>
      <c r="P52433" s="1" t="s">
        <v>29</v>
      </c>
      <c r="Q52433">
        <v>47</v>
      </c>
      <c r="R52433" s="1" t="s">
        <v>29</v>
      </c>
      <c r="S52433">
        <v>92</v>
      </c>
      <c r="T52433" s="1" t="s">
        <v>29</v>
      </c>
      <c r="U52433">
        <v>0</v>
      </c>
      <c r="V52433" s="1" t="s">
        <v>31</v>
      </c>
      <c r="W52433">
        <v>577</v>
      </c>
      <c r="X52433" s="1" t="s">
        <v>31</v>
      </c>
      <c r="Y52433">
        <v>74</v>
      </c>
      <c r="Z52433" s="1" t="s">
        <v>29</v>
      </c>
    </row>
    <row r="52434" spans="1:26" x14ac:dyDescent="0.25">
      <c r="A52434">
        <v>91027002</v>
      </c>
      <c r="B52434" s="1" t="s">
        <v>359</v>
      </c>
      <c r="C52434" s="1" t="s">
        <v>360</v>
      </c>
      <c r="D52434" s="1" t="s">
        <v>361</v>
      </c>
      <c r="E52434">
        <v>86</v>
      </c>
      <c r="F52434">
        <v>20210315</v>
      </c>
      <c r="G52434">
        <v>2.8</v>
      </c>
      <c r="H52434" s="1" t="s">
        <v>29</v>
      </c>
      <c r="I52434">
        <v>6.4</v>
      </c>
      <c r="J52434" s="1" t="s">
        <v>29</v>
      </c>
      <c r="K52434">
        <v>11.6</v>
      </c>
      <c r="L52434" s="1" t="s">
        <v>29</v>
      </c>
      <c r="M52434">
        <v>8.3000000000000007</v>
      </c>
      <c r="N52434" s="1" t="s">
        <v>29</v>
      </c>
      <c r="O52434">
        <v>5.5</v>
      </c>
      <c r="P52434" s="1" t="s">
        <v>29</v>
      </c>
      <c r="Q52434">
        <v>59</v>
      </c>
      <c r="R52434" s="1" t="s">
        <v>29</v>
      </c>
      <c r="S52434">
        <v>94</v>
      </c>
      <c r="T52434" s="1" t="s">
        <v>29</v>
      </c>
      <c r="U52434">
        <v>0</v>
      </c>
      <c r="V52434" s="1" t="s">
        <v>31</v>
      </c>
      <c r="W52434">
        <v>807</v>
      </c>
      <c r="X52434" s="1" t="s">
        <v>31</v>
      </c>
      <c r="Y52434">
        <v>80</v>
      </c>
      <c r="Z52434" s="1" t="s">
        <v>29</v>
      </c>
    </row>
    <row r="52435" spans="1:26" x14ac:dyDescent="0.25">
      <c r="A52435">
        <v>91027002</v>
      </c>
      <c r="B52435" s="1" t="s">
        <v>359</v>
      </c>
      <c r="C52435" s="1" t="s">
        <v>360</v>
      </c>
      <c r="D52435" s="1" t="s">
        <v>361</v>
      </c>
      <c r="E52435">
        <v>86</v>
      </c>
      <c r="F52435">
        <v>20210316</v>
      </c>
      <c r="G52435">
        <v>2.2000000000000002</v>
      </c>
      <c r="H52435" s="1" t="s">
        <v>29</v>
      </c>
      <c r="I52435">
        <v>3.5</v>
      </c>
      <c r="J52435" s="1" t="s">
        <v>29</v>
      </c>
      <c r="K52435">
        <v>10.199999999999999</v>
      </c>
      <c r="L52435" s="1" t="s">
        <v>29</v>
      </c>
      <c r="M52435">
        <v>7.3</v>
      </c>
      <c r="N52435" s="1" t="s">
        <v>29</v>
      </c>
      <c r="O52435">
        <v>4</v>
      </c>
      <c r="P52435" s="1" t="s">
        <v>29</v>
      </c>
      <c r="Q52435">
        <v>70</v>
      </c>
      <c r="R52435" s="1" t="s">
        <v>29</v>
      </c>
      <c r="S52435">
        <v>97</v>
      </c>
      <c r="T52435" s="1" t="s">
        <v>29</v>
      </c>
      <c r="U52435">
        <v>0</v>
      </c>
      <c r="V52435" s="1" t="s">
        <v>31</v>
      </c>
      <c r="W52435">
        <v>1325</v>
      </c>
      <c r="X52435" s="1" t="s">
        <v>31</v>
      </c>
      <c r="Y52435">
        <v>90</v>
      </c>
      <c r="Z52435" s="1" t="s">
        <v>29</v>
      </c>
    </row>
    <row r="52436" spans="1:26" x14ac:dyDescent="0.25">
      <c r="A52436">
        <v>91027002</v>
      </c>
      <c r="B52436" s="1" t="s">
        <v>359</v>
      </c>
      <c r="C52436" s="1" t="s">
        <v>360</v>
      </c>
      <c r="D52436" s="1" t="s">
        <v>361</v>
      </c>
      <c r="E52436">
        <v>86</v>
      </c>
      <c r="F52436">
        <v>20210317</v>
      </c>
      <c r="G52436">
        <v>1.4</v>
      </c>
      <c r="H52436" s="1" t="s">
        <v>29</v>
      </c>
      <c r="I52436">
        <v>5.9</v>
      </c>
      <c r="J52436" s="1" t="s">
        <v>29</v>
      </c>
      <c r="K52436">
        <v>10.4</v>
      </c>
      <c r="L52436" s="1" t="s">
        <v>29</v>
      </c>
      <c r="M52436">
        <v>7.2</v>
      </c>
      <c r="N52436" s="1" t="s">
        <v>29</v>
      </c>
      <c r="O52436">
        <v>6.4</v>
      </c>
      <c r="P52436" s="1" t="s">
        <v>29</v>
      </c>
      <c r="Q52436">
        <v>57</v>
      </c>
      <c r="R52436" s="1" t="s">
        <v>29</v>
      </c>
      <c r="S52436">
        <v>90</v>
      </c>
      <c r="T52436" s="1" t="s">
        <v>29</v>
      </c>
      <c r="U52436">
        <v>0</v>
      </c>
      <c r="V52436" s="1" t="s">
        <v>31</v>
      </c>
      <c r="W52436">
        <v>737</v>
      </c>
      <c r="X52436" s="1" t="s">
        <v>31</v>
      </c>
      <c r="Y52436">
        <v>77</v>
      </c>
      <c r="Z52436" s="1" t="s">
        <v>29</v>
      </c>
    </row>
    <row r="52437" spans="1:26" x14ac:dyDescent="0.25">
      <c r="A52437">
        <v>91027002</v>
      </c>
      <c r="B52437" s="1" t="s">
        <v>359</v>
      </c>
      <c r="C52437" s="1" t="s">
        <v>360</v>
      </c>
      <c r="D52437" s="1" t="s">
        <v>361</v>
      </c>
      <c r="E52437">
        <v>86</v>
      </c>
      <c r="F52437">
        <v>20210318</v>
      </c>
      <c r="G52437">
        <v>2</v>
      </c>
      <c r="H52437" s="1" t="s">
        <v>29</v>
      </c>
      <c r="I52437">
        <v>4.4000000000000004</v>
      </c>
      <c r="J52437" s="1" t="s">
        <v>29</v>
      </c>
      <c r="K52437">
        <v>9.1</v>
      </c>
      <c r="L52437" s="1" t="s">
        <v>29</v>
      </c>
      <c r="M52437">
        <v>6.2</v>
      </c>
      <c r="N52437" s="1" t="s">
        <v>29</v>
      </c>
      <c r="O52437">
        <v>4.2</v>
      </c>
      <c r="P52437" s="1" t="s">
        <v>29</v>
      </c>
      <c r="Q52437">
        <v>68</v>
      </c>
      <c r="R52437" s="1" t="s">
        <v>29</v>
      </c>
      <c r="S52437">
        <v>93</v>
      </c>
      <c r="T52437" s="1" t="s">
        <v>29</v>
      </c>
      <c r="U52437">
        <v>0</v>
      </c>
      <c r="V52437" s="1" t="s">
        <v>31</v>
      </c>
      <c r="W52437">
        <v>975</v>
      </c>
      <c r="X52437" s="1" t="s">
        <v>31</v>
      </c>
      <c r="Y52437">
        <v>82</v>
      </c>
      <c r="Z52437" s="1" t="s">
        <v>29</v>
      </c>
    </row>
    <row r="52438" spans="1:26" x14ac:dyDescent="0.25">
      <c r="A52438">
        <v>91027002</v>
      </c>
      <c r="B52438" s="1" t="s">
        <v>359</v>
      </c>
      <c r="C52438" s="1" t="s">
        <v>360</v>
      </c>
      <c r="D52438" s="1" t="s">
        <v>361</v>
      </c>
      <c r="E52438">
        <v>86</v>
      </c>
      <c r="F52438">
        <v>20210319</v>
      </c>
      <c r="G52438">
        <v>0</v>
      </c>
      <c r="H52438" s="1" t="s">
        <v>29</v>
      </c>
      <c r="I52438">
        <v>3.8</v>
      </c>
      <c r="J52438" s="1" t="s">
        <v>29</v>
      </c>
      <c r="K52438">
        <v>8.6999999999999993</v>
      </c>
      <c r="L52438" s="1" t="s">
        <v>29</v>
      </c>
      <c r="M52438">
        <v>5.8</v>
      </c>
      <c r="N52438" s="1" t="s">
        <v>29</v>
      </c>
      <c r="O52438">
        <v>6.9</v>
      </c>
      <c r="P52438" s="1" t="s">
        <v>29</v>
      </c>
      <c r="Q52438">
        <v>43</v>
      </c>
      <c r="R52438" s="1" t="s">
        <v>29</v>
      </c>
      <c r="S52438">
        <v>93</v>
      </c>
      <c r="T52438" s="1" t="s">
        <v>29</v>
      </c>
      <c r="U52438">
        <v>0</v>
      </c>
      <c r="V52438" s="1" t="s">
        <v>31</v>
      </c>
      <c r="W52438">
        <v>502</v>
      </c>
      <c r="X52438" s="1" t="s">
        <v>31</v>
      </c>
      <c r="Y52438">
        <v>67</v>
      </c>
      <c r="Z52438" s="1" t="s">
        <v>29</v>
      </c>
    </row>
    <row r="52439" spans="1:26" x14ac:dyDescent="0.25">
      <c r="A52439">
        <v>91027002</v>
      </c>
      <c r="B52439" s="1" t="s">
        <v>359</v>
      </c>
      <c r="C52439" s="1" t="s">
        <v>360</v>
      </c>
      <c r="D52439" s="1" t="s">
        <v>361</v>
      </c>
      <c r="E52439">
        <v>86</v>
      </c>
      <c r="F52439">
        <v>20210320</v>
      </c>
      <c r="G52439">
        <v>0</v>
      </c>
      <c r="H52439" s="1" t="s">
        <v>29</v>
      </c>
      <c r="I52439">
        <v>1</v>
      </c>
      <c r="J52439" s="1" t="s">
        <v>29</v>
      </c>
      <c r="K52439">
        <v>9.1</v>
      </c>
      <c r="L52439" s="1" t="s">
        <v>29</v>
      </c>
      <c r="M52439">
        <v>5</v>
      </c>
      <c r="N52439" s="1" t="s">
        <v>29</v>
      </c>
      <c r="O52439">
        <v>3.7</v>
      </c>
      <c r="P52439" s="1" t="s">
        <v>29</v>
      </c>
      <c r="Q52439">
        <v>48</v>
      </c>
      <c r="R52439" s="1" t="s">
        <v>29</v>
      </c>
      <c r="S52439">
        <v>93</v>
      </c>
      <c r="T52439" s="1" t="s">
        <v>29</v>
      </c>
      <c r="U52439">
        <v>0</v>
      </c>
      <c r="V52439" s="1" t="s">
        <v>31</v>
      </c>
      <c r="W52439">
        <v>553</v>
      </c>
      <c r="X52439" s="1" t="s">
        <v>31</v>
      </c>
      <c r="Y52439">
        <v>73</v>
      </c>
      <c r="Z52439" s="1" t="s">
        <v>29</v>
      </c>
    </row>
    <row r="52440" spans="1:26" x14ac:dyDescent="0.25">
      <c r="A52440">
        <v>91027002</v>
      </c>
      <c r="B52440" s="1" t="s">
        <v>359</v>
      </c>
      <c r="C52440" s="1" t="s">
        <v>360</v>
      </c>
      <c r="D52440" s="1" t="s">
        <v>361</v>
      </c>
      <c r="E52440">
        <v>86</v>
      </c>
      <c r="F52440">
        <v>20210321</v>
      </c>
      <c r="G52440">
        <v>0</v>
      </c>
      <c r="H52440" s="1" t="s">
        <v>29</v>
      </c>
      <c r="I52440">
        <v>2.7</v>
      </c>
      <c r="J52440" s="1" t="s">
        <v>29</v>
      </c>
      <c r="K52440">
        <v>12.3</v>
      </c>
      <c r="L52440" s="1" t="s">
        <v>29</v>
      </c>
      <c r="M52440">
        <v>7</v>
      </c>
      <c r="N52440" s="1" t="s">
        <v>29</v>
      </c>
      <c r="O52440">
        <v>4.5</v>
      </c>
      <c r="P52440" s="1" t="s">
        <v>29</v>
      </c>
      <c r="Q52440">
        <v>54</v>
      </c>
      <c r="R52440" s="1" t="s">
        <v>29</v>
      </c>
      <c r="S52440">
        <v>93</v>
      </c>
      <c r="T52440" s="1" t="s">
        <v>29</v>
      </c>
      <c r="U52440">
        <v>0</v>
      </c>
      <c r="V52440" s="1" t="s">
        <v>31</v>
      </c>
      <c r="W52440">
        <v>723</v>
      </c>
      <c r="X52440" s="1" t="s">
        <v>31</v>
      </c>
      <c r="Y52440">
        <v>76</v>
      </c>
      <c r="Z52440" s="1" t="s">
        <v>29</v>
      </c>
    </row>
    <row r="52441" spans="1:26" x14ac:dyDescent="0.25">
      <c r="A52441">
        <v>91027002</v>
      </c>
      <c r="B52441" s="1" t="s">
        <v>359</v>
      </c>
      <c r="C52441" s="1" t="s">
        <v>360</v>
      </c>
      <c r="D52441" s="1" t="s">
        <v>361</v>
      </c>
      <c r="E52441">
        <v>86</v>
      </c>
      <c r="F52441">
        <v>20210322</v>
      </c>
      <c r="G52441">
        <v>0</v>
      </c>
      <c r="H52441" s="1" t="s">
        <v>29</v>
      </c>
      <c r="I52441">
        <v>3</v>
      </c>
      <c r="J52441" s="1" t="s">
        <v>29</v>
      </c>
      <c r="K52441">
        <v>8</v>
      </c>
      <c r="L52441" s="1" t="s">
        <v>29</v>
      </c>
      <c r="M52441">
        <v>5.9</v>
      </c>
      <c r="N52441" s="1" t="s">
        <v>29</v>
      </c>
      <c r="O52441">
        <v>3.8</v>
      </c>
      <c r="P52441" s="1" t="s">
        <v>29</v>
      </c>
      <c r="Q52441">
        <v>56</v>
      </c>
      <c r="R52441" s="1" t="s">
        <v>29</v>
      </c>
      <c r="S52441">
        <v>80</v>
      </c>
      <c r="T52441" s="1" t="s">
        <v>29</v>
      </c>
      <c r="U52441">
        <v>0</v>
      </c>
      <c r="V52441" s="1" t="s">
        <v>31</v>
      </c>
      <c r="W52441">
        <v>24</v>
      </c>
      <c r="X52441" s="1" t="s">
        <v>31</v>
      </c>
      <c r="Y52441">
        <v>68</v>
      </c>
      <c r="Z52441" s="1" t="s">
        <v>29</v>
      </c>
    </row>
    <row r="52442" spans="1:26" x14ac:dyDescent="0.25">
      <c r="A52442">
        <v>91027002</v>
      </c>
      <c r="B52442" s="1" t="s">
        <v>359</v>
      </c>
      <c r="C52442" s="1" t="s">
        <v>360</v>
      </c>
      <c r="D52442" s="1" t="s">
        <v>361</v>
      </c>
      <c r="E52442">
        <v>86</v>
      </c>
      <c r="F52442">
        <v>20210323</v>
      </c>
      <c r="G52442">
        <v>0</v>
      </c>
      <c r="H52442" s="1" t="s">
        <v>29</v>
      </c>
      <c r="I52442">
        <v>-0.4</v>
      </c>
      <c r="J52442" s="1" t="s">
        <v>29</v>
      </c>
      <c r="K52442">
        <v>14.9</v>
      </c>
      <c r="L52442" s="1" t="s">
        <v>29</v>
      </c>
      <c r="M52442">
        <v>7.6</v>
      </c>
      <c r="N52442" s="1" t="s">
        <v>29</v>
      </c>
      <c r="O52442">
        <v>1.1000000000000001</v>
      </c>
      <c r="P52442" s="1" t="s">
        <v>29</v>
      </c>
      <c r="Q52442">
        <v>41</v>
      </c>
      <c r="R52442" s="1" t="s">
        <v>29</v>
      </c>
      <c r="S52442">
        <v>98</v>
      </c>
      <c r="T52442" s="1" t="s">
        <v>29</v>
      </c>
      <c r="U52442">
        <v>0</v>
      </c>
      <c r="V52442" s="1" t="s">
        <v>31</v>
      </c>
      <c r="W52442">
        <v>428</v>
      </c>
      <c r="X52442" s="1" t="s">
        <v>31</v>
      </c>
      <c r="Y52442">
        <v>66</v>
      </c>
      <c r="Z52442" s="1" t="s">
        <v>29</v>
      </c>
    </row>
    <row r="52443" spans="1:26" x14ac:dyDescent="0.25">
      <c r="A52443">
        <v>91027002</v>
      </c>
      <c r="B52443" s="1" t="s">
        <v>359</v>
      </c>
      <c r="C52443" s="1" t="s">
        <v>360</v>
      </c>
      <c r="D52443" s="1" t="s">
        <v>361</v>
      </c>
      <c r="E52443">
        <v>86</v>
      </c>
      <c r="F52443">
        <v>20210324</v>
      </c>
      <c r="G52443">
        <v>0.8</v>
      </c>
      <c r="H52443" s="1" t="s">
        <v>29</v>
      </c>
      <c r="I52443">
        <v>1.9</v>
      </c>
      <c r="J52443" s="1" t="s">
        <v>29</v>
      </c>
      <c r="K52443">
        <v>18.399999999999999</v>
      </c>
      <c r="L52443" s="1" t="s">
        <v>29</v>
      </c>
      <c r="M52443">
        <v>10.4</v>
      </c>
      <c r="N52443" s="1" t="s">
        <v>29</v>
      </c>
      <c r="O52443">
        <v>2.4</v>
      </c>
      <c r="P52443" s="1" t="s">
        <v>29</v>
      </c>
      <c r="Q52443">
        <v>32</v>
      </c>
      <c r="R52443" s="1" t="s">
        <v>29</v>
      </c>
      <c r="S52443">
        <v>96</v>
      </c>
      <c r="T52443" s="1" t="s">
        <v>29</v>
      </c>
      <c r="U52443">
        <v>259</v>
      </c>
      <c r="V52443" s="1" t="s">
        <v>31</v>
      </c>
      <c r="W52443">
        <v>423</v>
      </c>
      <c r="X52443" s="1" t="s">
        <v>31</v>
      </c>
      <c r="Y52443">
        <v>64</v>
      </c>
      <c r="Z52443" s="1" t="s">
        <v>29</v>
      </c>
    </row>
    <row r="52444" spans="1:26" x14ac:dyDescent="0.25">
      <c r="A52444">
        <v>91027002</v>
      </c>
      <c r="B52444" s="1" t="s">
        <v>359</v>
      </c>
      <c r="C52444" s="1" t="s">
        <v>360</v>
      </c>
      <c r="D52444" s="1" t="s">
        <v>361</v>
      </c>
      <c r="E52444">
        <v>86</v>
      </c>
      <c r="F52444">
        <v>20210325</v>
      </c>
      <c r="G52444">
        <v>0.2</v>
      </c>
      <c r="H52444" s="1" t="s">
        <v>29</v>
      </c>
      <c r="I52444">
        <v>6.2</v>
      </c>
      <c r="J52444" s="1" t="s">
        <v>29</v>
      </c>
      <c r="K52444">
        <v>14.4</v>
      </c>
      <c r="L52444" s="1" t="s">
        <v>29</v>
      </c>
      <c r="M52444">
        <v>9.5</v>
      </c>
      <c r="N52444" s="1" t="s">
        <v>29</v>
      </c>
      <c r="O52444">
        <v>2.1</v>
      </c>
      <c r="P52444" s="1" t="s">
        <v>29</v>
      </c>
      <c r="Q52444">
        <v>51</v>
      </c>
      <c r="R52444" s="1" t="s">
        <v>29</v>
      </c>
      <c r="S52444">
        <v>95</v>
      </c>
      <c r="T52444" s="1" t="s">
        <v>29</v>
      </c>
      <c r="U52444">
        <v>0</v>
      </c>
      <c r="V52444" s="1" t="s">
        <v>31</v>
      </c>
      <c r="W52444">
        <v>675</v>
      </c>
      <c r="X52444" s="1" t="s">
        <v>31</v>
      </c>
      <c r="Y52444">
        <v>76</v>
      </c>
      <c r="Z52444" s="1" t="s">
        <v>29</v>
      </c>
    </row>
    <row r="52445" spans="1:26" x14ac:dyDescent="0.25">
      <c r="A52445">
        <v>91027002</v>
      </c>
      <c r="B52445" s="1" t="s">
        <v>359</v>
      </c>
      <c r="C52445" s="1" t="s">
        <v>360</v>
      </c>
      <c r="D52445" s="1" t="s">
        <v>361</v>
      </c>
      <c r="E52445">
        <v>86</v>
      </c>
      <c r="F52445">
        <v>20210326</v>
      </c>
      <c r="G52445">
        <v>2.4</v>
      </c>
      <c r="H52445" s="1" t="s">
        <v>29</v>
      </c>
      <c r="I52445">
        <v>3.7</v>
      </c>
      <c r="J52445" s="1" t="s">
        <v>29</v>
      </c>
      <c r="K52445">
        <v>15.6</v>
      </c>
      <c r="L52445" s="1" t="s">
        <v>29</v>
      </c>
      <c r="M52445">
        <v>8.9</v>
      </c>
      <c r="N52445" s="1" t="s">
        <v>29</v>
      </c>
      <c r="O52445">
        <v>4.5999999999999996</v>
      </c>
      <c r="P52445" s="1" t="s">
        <v>29</v>
      </c>
      <c r="Q52445">
        <v>44</v>
      </c>
      <c r="R52445" s="1" t="s">
        <v>29</v>
      </c>
      <c r="S52445">
        <v>90</v>
      </c>
      <c r="T52445" s="1" t="s">
        <v>29</v>
      </c>
      <c r="U52445">
        <v>0</v>
      </c>
      <c r="V52445" s="1" t="s">
        <v>31</v>
      </c>
      <c r="W52445">
        <v>723</v>
      </c>
      <c r="X52445" s="1" t="s">
        <v>31</v>
      </c>
      <c r="Y52445">
        <v>72</v>
      </c>
      <c r="Z52445" s="1" t="s">
        <v>29</v>
      </c>
    </row>
    <row r="52446" spans="1:26" x14ac:dyDescent="0.25">
      <c r="A52446">
        <v>91027002</v>
      </c>
      <c r="B52446" s="1" t="s">
        <v>359</v>
      </c>
      <c r="C52446" s="1" t="s">
        <v>360</v>
      </c>
      <c r="D52446" s="1" t="s">
        <v>361</v>
      </c>
      <c r="E52446">
        <v>86</v>
      </c>
      <c r="F52446">
        <v>20210327</v>
      </c>
      <c r="G52446">
        <v>0</v>
      </c>
      <c r="H52446" s="1" t="s">
        <v>29</v>
      </c>
      <c r="I52446">
        <v>3.6</v>
      </c>
      <c r="J52446" s="1" t="s">
        <v>29</v>
      </c>
      <c r="K52446">
        <v>13.4</v>
      </c>
      <c r="L52446" s="1" t="s">
        <v>29</v>
      </c>
      <c r="M52446">
        <v>8.5</v>
      </c>
      <c r="N52446" s="1" t="s">
        <v>29</v>
      </c>
      <c r="O52446">
        <v>4.5999999999999996</v>
      </c>
      <c r="P52446" s="1" t="s">
        <v>29</v>
      </c>
      <c r="Q52446">
        <v>47</v>
      </c>
      <c r="R52446" s="1" t="s">
        <v>29</v>
      </c>
      <c r="S52446">
        <v>87</v>
      </c>
      <c r="T52446" s="1" t="s">
        <v>29</v>
      </c>
      <c r="U52446">
        <v>0</v>
      </c>
      <c r="V52446" s="1" t="s">
        <v>31</v>
      </c>
      <c r="W52446">
        <v>452</v>
      </c>
      <c r="X52446" s="1" t="s">
        <v>31</v>
      </c>
      <c r="Y52446">
        <v>68</v>
      </c>
      <c r="Z52446" s="1" t="s">
        <v>29</v>
      </c>
    </row>
    <row r="52447" spans="1:26" x14ac:dyDescent="0.25">
      <c r="A52447">
        <v>91027002</v>
      </c>
      <c r="B52447" s="1" t="s">
        <v>359</v>
      </c>
      <c r="C52447" s="1" t="s">
        <v>360</v>
      </c>
      <c r="D52447" s="1" t="s">
        <v>361</v>
      </c>
      <c r="E52447">
        <v>86</v>
      </c>
      <c r="F52447">
        <v>20210328</v>
      </c>
      <c r="G52447">
        <v>0</v>
      </c>
      <c r="H52447" s="1" t="s">
        <v>29</v>
      </c>
      <c r="I52447">
        <v>4.3</v>
      </c>
      <c r="J52447" s="1" t="s">
        <v>29</v>
      </c>
      <c r="K52447">
        <v>17</v>
      </c>
      <c r="L52447" s="1" t="s">
        <v>29</v>
      </c>
      <c r="M52447">
        <v>11.1</v>
      </c>
      <c r="N52447" s="1" t="s">
        <v>29</v>
      </c>
      <c r="O52447">
        <v>3.6</v>
      </c>
      <c r="P52447" s="1" t="s">
        <v>29</v>
      </c>
      <c r="Q52447">
        <v>35</v>
      </c>
      <c r="R52447" s="1" t="s">
        <v>29</v>
      </c>
      <c r="S52447">
        <v>82</v>
      </c>
      <c r="T52447" s="1" t="s">
        <v>29</v>
      </c>
      <c r="U52447">
        <v>189</v>
      </c>
      <c r="V52447" s="1" t="s">
        <v>31</v>
      </c>
      <c r="W52447">
        <v>104</v>
      </c>
      <c r="X52447" s="1" t="s">
        <v>31</v>
      </c>
      <c r="Y52447">
        <v>58</v>
      </c>
      <c r="Z52447" s="1" t="s">
        <v>29</v>
      </c>
    </row>
    <row r="52448" spans="1:26" x14ac:dyDescent="0.25">
      <c r="A52448">
        <v>91027002</v>
      </c>
      <c r="B52448" s="1" t="s">
        <v>359</v>
      </c>
      <c r="C52448" s="1" t="s">
        <v>360</v>
      </c>
      <c r="D52448" s="1" t="s">
        <v>361</v>
      </c>
      <c r="E52448">
        <v>86</v>
      </c>
      <c r="F52448">
        <v>20210329</v>
      </c>
      <c r="G52448">
        <v>0</v>
      </c>
      <c r="H52448" s="1" t="s">
        <v>29</v>
      </c>
      <c r="I52448">
        <v>4.3</v>
      </c>
      <c r="J52448" s="1" t="s">
        <v>29</v>
      </c>
      <c r="K52448">
        <v>23.1</v>
      </c>
      <c r="L52448" s="1" t="s">
        <v>29</v>
      </c>
      <c r="M52448">
        <v>14.3</v>
      </c>
      <c r="N52448" s="1" t="s">
        <v>29</v>
      </c>
      <c r="O52448">
        <v>1.7</v>
      </c>
      <c r="P52448" s="1" t="s">
        <v>29</v>
      </c>
      <c r="Q52448">
        <v>20</v>
      </c>
      <c r="R52448" s="1" t="s">
        <v>29</v>
      </c>
      <c r="S52448">
        <v>86</v>
      </c>
      <c r="T52448" s="1" t="s">
        <v>29</v>
      </c>
      <c r="U52448">
        <v>587</v>
      </c>
      <c r="V52448" s="1" t="s">
        <v>31</v>
      </c>
      <c r="W52448">
        <v>63</v>
      </c>
      <c r="X52448" s="1" t="s">
        <v>31</v>
      </c>
      <c r="Y52448">
        <v>50</v>
      </c>
      <c r="Z52448" s="1" t="s">
        <v>29</v>
      </c>
    </row>
    <row r="52449" spans="1:26" x14ac:dyDescent="0.25">
      <c r="A52449">
        <v>91027002</v>
      </c>
      <c r="B52449" s="1" t="s">
        <v>359</v>
      </c>
      <c r="C52449" s="1" t="s">
        <v>360</v>
      </c>
      <c r="D52449" s="1" t="s">
        <v>361</v>
      </c>
      <c r="E52449">
        <v>86</v>
      </c>
      <c r="F52449">
        <v>20210330</v>
      </c>
      <c r="G52449">
        <v>0</v>
      </c>
      <c r="H52449" s="1" t="s">
        <v>29</v>
      </c>
      <c r="I52449">
        <v>5.8</v>
      </c>
      <c r="J52449" s="1" t="s">
        <v>29</v>
      </c>
      <c r="K52449">
        <v>25.1</v>
      </c>
      <c r="L52449" s="1" t="s">
        <v>29</v>
      </c>
      <c r="M52449">
        <v>15.6</v>
      </c>
      <c r="N52449" s="1" t="s">
        <v>29</v>
      </c>
      <c r="O52449">
        <v>1.4</v>
      </c>
      <c r="P52449" s="1" t="s">
        <v>29</v>
      </c>
      <c r="Q52449">
        <v>26</v>
      </c>
      <c r="R52449" s="1" t="s">
        <v>29</v>
      </c>
      <c r="S52449">
        <v>77</v>
      </c>
      <c r="T52449" s="1" t="s">
        <v>29</v>
      </c>
      <c r="U52449">
        <v>466</v>
      </c>
      <c r="V52449" s="1" t="s">
        <v>31</v>
      </c>
      <c r="W52449">
        <v>0</v>
      </c>
      <c r="X52449" s="1" t="s">
        <v>31</v>
      </c>
      <c r="Y52449">
        <v>51</v>
      </c>
      <c r="Z52449" s="1" t="s">
        <v>29</v>
      </c>
    </row>
    <row r="52450" spans="1:26" x14ac:dyDescent="0.25">
      <c r="A52450">
        <v>91027002</v>
      </c>
      <c r="B52450" s="1" t="s">
        <v>359</v>
      </c>
      <c r="C52450" s="1" t="s">
        <v>360</v>
      </c>
      <c r="D52450" s="1" t="s">
        <v>361</v>
      </c>
      <c r="E52450">
        <v>86</v>
      </c>
      <c r="F52450">
        <v>20210331</v>
      </c>
      <c r="G52450">
        <v>0</v>
      </c>
      <c r="H52450" s="1" t="s">
        <v>29</v>
      </c>
      <c r="I52450">
        <v>6.6</v>
      </c>
      <c r="J52450" s="1" t="s">
        <v>29</v>
      </c>
      <c r="K52450">
        <v>25.3</v>
      </c>
      <c r="L52450" s="1" t="s">
        <v>29</v>
      </c>
      <c r="M52450">
        <v>16</v>
      </c>
      <c r="N52450" s="1" t="s">
        <v>29</v>
      </c>
      <c r="O52450">
        <v>1.3</v>
      </c>
      <c r="P52450" s="1" t="s">
        <v>29</v>
      </c>
      <c r="Q52450">
        <v>21</v>
      </c>
      <c r="R52450" s="1" t="s">
        <v>29</v>
      </c>
      <c r="S52450">
        <v>93</v>
      </c>
      <c r="T52450" s="1" t="s">
        <v>29</v>
      </c>
      <c r="U52450">
        <v>460</v>
      </c>
      <c r="V52450" s="1" t="s">
        <v>31</v>
      </c>
      <c r="W52450">
        <v>275</v>
      </c>
      <c r="X52450" s="1" t="s">
        <v>31</v>
      </c>
      <c r="Y52450">
        <v>56</v>
      </c>
      <c r="Z52450" s="1" t="s">
        <v>29</v>
      </c>
    </row>
    <row r="52451" spans="1:26" x14ac:dyDescent="0.25">
      <c r="A52451">
        <v>91027002</v>
      </c>
      <c r="B52451" s="1" t="s">
        <v>359</v>
      </c>
      <c r="C52451" s="1" t="s">
        <v>360</v>
      </c>
      <c r="D52451" s="1" t="s">
        <v>361</v>
      </c>
      <c r="E52451">
        <v>86</v>
      </c>
      <c r="F52451">
        <v>20210401</v>
      </c>
      <c r="G52451">
        <v>0</v>
      </c>
      <c r="H52451" s="1" t="s">
        <v>29</v>
      </c>
      <c r="I52451">
        <v>8.1</v>
      </c>
      <c r="J52451" s="1" t="s">
        <v>29</v>
      </c>
      <c r="K52451">
        <v>24.6</v>
      </c>
      <c r="L52451" s="1" t="s">
        <v>29</v>
      </c>
      <c r="M52451">
        <v>16.7</v>
      </c>
      <c r="N52451" s="1" t="s">
        <v>29</v>
      </c>
      <c r="O52451">
        <v>3.7</v>
      </c>
      <c r="P52451" s="1" t="s">
        <v>29</v>
      </c>
      <c r="Q52451">
        <v>29</v>
      </c>
      <c r="R52451" s="1" t="s">
        <v>29</v>
      </c>
      <c r="S52451">
        <v>87</v>
      </c>
      <c r="T52451" s="1" t="s">
        <v>29</v>
      </c>
      <c r="U52451">
        <v>394</v>
      </c>
      <c r="V52451" s="1" t="s">
        <v>31</v>
      </c>
      <c r="W52451">
        <v>249</v>
      </c>
      <c r="X52451" s="1" t="s">
        <v>31</v>
      </c>
      <c r="Y52451">
        <v>60</v>
      </c>
      <c r="Z52451" s="1" t="s">
        <v>29</v>
      </c>
    </row>
    <row r="52452" spans="1:26" x14ac:dyDescent="0.25">
      <c r="A52452">
        <v>91027002</v>
      </c>
      <c r="B52452" s="1" t="s">
        <v>359</v>
      </c>
      <c r="C52452" s="1" t="s">
        <v>360</v>
      </c>
      <c r="D52452" s="1" t="s">
        <v>361</v>
      </c>
      <c r="E52452">
        <v>86</v>
      </c>
      <c r="F52452">
        <v>20210402</v>
      </c>
      <c r="G52452">
        <v>0</v>
      </c>
      <c r="H52452" s="1" t="s">
        <v>29</v>
      </c>
      <c r="I52452">
        <v>7</v>
      </c>
      <c r="J52452" s="1" t="s">
        <v>29</v>
      </c>
      <c r="K52452">
        <v>13.9</v>
      </c>
      <c r="L52452" s="1" t="s">
        <v>29</v>
      </c>
      <c r="M52452">
        <v>9.5</v>
      </c>
      <c r="N52452" s="1" t="s">
        <v>29</v>
      </c>
      <c r="O52452">
        <v>7.3</v>
      </c>
      <c r="P52452" s="1" t="s">
        <v>29</v>
      </c>
      <c r="Q52452">
        <v>43</v>
      </c>
      <c r="R52452" s="1" t="s">
        <v>29</v>
      </c>
      <c r="S52452">
        <v>82</v>
      </c>
      <c r="T52452" s="1" t="s">
        <v>29</v>
      </c>
      <c r="U52452">
        <v>0</v>
      </c>
      <c r="V52452" s="1" t="s">
        <v>31</v>
      </c>
      <c r="W52452">
        <v>223</v>
      </c>
      <c r="X52452" s="1" t="s">
        <v>31</v>
      </c>
      <c r="Y52452">
        <v>64</v>
      </c>
      <c r="Z52452" s="1" t="s">
        <v>29</v>
      </c>
    </row>
    <row r="52453" spans="1:26" x14ac:dyDescent="0.25">
      <c r="A52453">
        <v>91027002</v>
      </c>
      <c r="B52453" s="1" t="s">
        <v>359</v>
      </c>
      <c r="C52453" s="1" t="s">
        <v>360</v>
      </c>
      <c r="D52453" s="1" t="s">
        <v>361</v>
      </c>
      <c r="E52453">
        <v>86</v>
      </c>
      <c r="F52453">
        <v>20210403</v>
      </c>
      <c r="G52453">
        <v>0</v>
      </c>
      <c r="H52453" s="1" t="s">
        <v>29</v>
      </c>
      <c r="I52453">
        <v>5</v>
      </c>
      <c r="J52453" s="1" t="s">
        <v>29</v>
      </c>
      <c r="K52453">
        <v>11.8</v>
      </c>
      <c r="L52453" s="1" t="s">
        <v>29</v>
      </c>
      <c r="M52453">
        <v>7.8</v>
      </c>
      <c r="N52453" s="1" t="s">
        <v>29</v>
      </c>
      <c r="O52453">
        <v>7.1</v>
      </c>
      <c r="P52453" s="1" t="s">
        <v>29</v>
      </c>
      <c r="Q52453">
        <v>43</v>
      </c>
      <c r="R52453" s="1" t="s">
        <v>29</v>
      </c>
      <c r="S52453">
        <v>78</v>
      </c>
      <c r="T52453" s="1" t="s">
        <v>29</v>
      </c>
      <c r="U52453">
        <v>0</v>
      </c>
      <c r="V52453" s="1" t="s">
        <v>31</v>
      </c>
      <c r="W52453">
        <v>0</v>
      </c>
      <c r="X52453" s="1" t="s">
        <v>31</v>
      </c>
      <c r="Y52453">
        <v>61</v>
      </c>
      <c r="Z52453" s="1" t="s">
        <v>29</v>
      </c>
    </row>
    <row r="52454" spans="1:26" x14ac:dyDescent="0.25">
      <c r="A52454">
        <v>91027002</v>
      </c>
      <c r="B52454" s="1" t="s">
        <v>359</v>
      </c>
      <c r="C52454" s="1" t="s">
        <v>360</v>
      </c>
      <c r="D52454" s="1" t="s">
        <v>361</v>
      </c>
      <c r="E52454">
        <v>86</v>
      </c>
      <c r="F52454">
        <v>20210404</v>
      </c>
      <c r="G52454">
        <v>0</v>
      </c>
      <c r="H52454" s="1" t="s">
        <v>29</v>
      </c>
      <c r="I52454">
        <v>2.8</v>
      </c>
      <c r="J52454" s="1" t="s">
        <v>29</v>
      </c>
      <c r="K52454">
        <v>13.1</v>
      </c>
      <c r="L52454" s="1" t="s">
        <v>29</v>
      </c>
      <c r="M52454">
        <v>7.7</v>
      </c>
      <c r="N52454" s="1" t="s">
        <v>29</v>
      </c>
      <c r="O52454">
        <v>3.6</v>
      </c>
      <c r="P52454" s="1" t="s">
        <v>29</v>
      </c>
      <c r="Q52454">
        <v>44</v>
      </c>
      <c r="R52454" s="1" t="s">
        <v>29</v>
      </c>
      <c r="S52454">
        <v>86</v>
      </c>
      <c r="T52454" s="1" t="s">
        <v>29</v>
      </c>
      <c r="U52454">
        <v>0</v>
      </c>
      <c r="V52454" s="1" t="s">
        <v>31</v>
      </c>
      <c r="W52454">
        <v>392</v>
      </c>
      <c r="X52454" s="1" t="s">
        <v>31</v>
      </c>
      <c r="Y52454">
        <v>68</v>
      </c>
      <c r="Z52454" s="1" t="s">
        <v>29</v>
      </c>
    </row>
    <row r="52455" spans="1:26" x14ac:dyDescent="0.25">
      <c r="A52455">
        <v>91027002</v>
      </c>
      <c r="B52455" s="1" t="s">
        <v>359</v>
      </c>
      <c r="C52455" s="1" t="s">
        <v>360</v>
      </c>
      <c r="D52455" s="1" t="s">
        <v>361</v>
      </c>
      <c r="E52455">
        <v>86</v>
      </c>
      <c r="F52455">
        <v>20210405</v>
      </c>
      <c r="G52455">
        <v>0.4</v>
      </c>
      <c r="H52455" s="1" t="s">
        <v>29</v>
      </c>
      <c r="I52455">
        <v>2.2999999999999998</v>
      </c>
      <c r="J52455" s="1" t="s">
        <v>29</v>
      </c>
      <c r="K52455">
        <v>9.1999999999999993</v>
      </c>
      <c r="L52455" s="1" t="s">
        <v>29</v>
      </c>
      <c r="M52455">
        <v>4.3</v>
      </c>
      <c r="N52455" s="1" t="s">
        <v>29</v>
      </c>
      <c r="O52455">
        <v>4.2</v>
      </c>
      <c r="P52455" s="1" t="s">
        <v>29</v>
      </c>
      <c r="Q52455">
        <v>52</v>
      </c>
      <c r="R52455" s="1" t="s">
        <v>29</v>
      </c>
      <c r="S52455">
        <v>94</v>
      </c>
      <c r="T52455" s="1" t="s">
        <v>29</v>
      </c>
      <c r="U52455">
        <v>0</v>
      </c>
      <c r="V52455" s="1" t="s">
        <v>31</v>
      </c>
      <c r="W52455">
        <v>896</v>
      </c>
      <c r="X52455" s="1" t="s">
        <v>31</v>
      </c>
      <c r="Y52455">
        <v>79</v>
      </c>
      <c r="Z52455" s="1" t="s">
        <v>29</v>
      </c>
    </row>
    <row r="52456" spans="1:26" x14ac:dyDescent="0.25">
      <c r="A52456">
        <v>91027002</v>
      </c>
      <c r="B52456" s="1" t="s">
        <v>359</v>
      </c>
      <c r="C52456" s="1" t="s">
        <v>360</v>
      </c>
      <c r="D52456" s="1" t="s">
        <v>361</v>
      </c>
      <c r="E52456">
        <v>86</v>
      </c>
      <c r="F52456">
        <v>20210406</v>
      </c>
      <c r="G52456">
        <v>0.2</v>
      </c>
      <c r="H52456" s="1" t="s">
        <v>29</v>
      </c>
      <c r="I52456">
        <v>-1.7</v>
      </c>
      <c r="J52456" s="1" t="s">
        <v>29</v>
      </c>
      <c r="K52456">
        <v>8.1999999999999993</v>
      </c>
      <c r="L52456" s="1" t="s">
        <v>29</v>
      </c>
      <c r="M52456">
        <v>3.1</v>
      </c>
      <c r="N52456" s="1" t="s">
        <v>29</v>
      </c>
      <c r="O52456">
        <v>4.4000000000000004</v>
      </c>
      <c r="P52456" s="1" t="s">
        <v>29</v>
      </c>
      <c r="Q52456">
        <v>35</v>
      </c>
      <c r="R52456" s="1" t="s">
        <v>29</v>
      </c>
      <c r="S52456">
        <v>87</v>
      </c>
      <c r="T52456" s="1" t="s">
        <v>29</v>
      </c>
      <c r="U52456">
        <v>139</v>
      </c>
      <c r="V52456" s="1" t="s">
        <v>31</v>
      </c>
      <c r="W52456">
        <v>89</v>
      </c>
      <c r="X52456" s="1" t="s">
        <v>31</v>
      </c>
      <c r="Y52456">
        <v>60</v>
      </c>
      <c r="Z52456" s="1" t="s">
        <v>29</v>
      </c>
    </row>
    <row r="52457" spans="1:26" x14ac:dyDescent="0.25">
      <c r="A52457">
        <v>91027002</v>
      </c>
      <c r="B52457" s="1" t="s">
        <v>359</v>
      </c>
      <c r="C52457" s="1" t="s">
        <v>360</v>
      </c>
      <c r="D52457" s="1" t="s">
        <v>361</v>
      </c>
      <c r="E52457">
        <v>86</v>
      </c>
      <c r="F52457">
        <v>20210407</v>
      </c>
      <c r="G52457">
        <v>0</v>
      </c>
      <c r="H52457" s="1" t="s">
        <v>29</v>
      </c>
      <c r="I52457">
        <v>-1.7</v>
      </c>
      <c r="J52457" s="1" t="s">
        <v>29</v>
      </c>
      <c r="K52457">
        <v>10</v>
      </c>
      <c r="L52457" s="1" t="s">
        <v>29</v>
      </c>
      <c r="M52457">
        <v>4.8</v>
      </c>
      <c r="N52457" s="1" t="s">
        <v>29</v>
      </c>
      <c r="O52457">
        <v>3.8</v>
      </c>
      <c r="P52457" s="1" t="s">
        <v>29</v>
      </c>
      <c r="Q52457">
        <v>34</v>
      </c>
      <c r="R52457" s="1" t="s">
        <v>29</v>
      </c>
      <c r="S52457">
        <v>93</v>
      </c>
      <c r="T52457" s="1" t="s">
        <v>29</v>
      </c>
      <c r="U52457">
        <v>371</v>
      </c>
      <c r="V52457" s="1" t="s">
        <v>31</v>
      </c>
      <c r="W52457">
        <v>437</v>
      </c>
      <c r="X52457" s="1" t="s">
        <v>31</v>
      </c>
      <c r="Y52457">
        <v>58</v>
      </c>
      <c r="Z52457" s="1" t="s">
        <v>29</v>
      </c>
    </row>
    <row r="52458" spans="1:26" x14ac:dyDescent="0.25">
      <c r="A52458">
        <v>91027002</v>
      </c>
      <c r="B52458" s="1" t="s">
        <v>359</v>
      </c>
      <c r="C52458" s="1" t="s">
        <v>360</v>
      </c>
      <c r="D52458" s="1" t="s">
        <v>361</v>
      </c>
      <c r="E52458">
        <v>86</v>
      </c>
      <c r="F52458">
        <v>20210408</v>
      </c>
      <c r="G52458">
        <v>0</v>
      </c>
      <c r="H52458" s="1" t="s">
        <v>29</v>
      </c>
      <c r="I52458">
        <v>3.7</v>
      </c>
      <c r="J52458" s="1" t="s">
        <v>29</v>
      </c>
      <c r="K52458">
        <v>13.2</v>
      </c>
      <c r="L52458" s="1" t="s">
        <v>29</v>
      </c>
      <c r="M52458">
        <v>7.9</v>
      </c>
      <c r="N52458" s="1" t="s">
        <v>29</v>
      </c>
      <c r="O52458">
        <v>1.5</v>
      </c>
      <c r="P52458" s="1" t="s">
        <v>29</v>
      </c>
      <c r="Q52458">
        <v>36</v>
      </c>
      <c r="R52458" s="1" t="s">
        <v>29</v>
      </c>
      <c r="S52458">
        <v>75</v>
      </c>
      <c r="T52458" s="1" t="s">
        <v>29</v>
      </c>
      <c r="U52458">
        <v>176</v>
      </c>
      <c r="V52458" s="1" t="s">
        <v>31</v>
      </c>
      <c r="W52458">
        <v>0</v>
      </c>
      <c r="X52458" s="1" t="s">
        <v>31</v>
      </c>
      <c r="Y52458">
        <v>56</v>
      </c>
      <c r="Z52458" s="1" t="s">
        <v>29</v>
      </c>
    </row>
    <row r="52459" spans="1:26" x14ac:dyDescent="0.25">
      <c r="A52459">
        <v>91027002</v>
      </c>
      <c r="B52459" s="1" t="s">
        <v>359</v>
      </c>
      <c r="C52459" s="1" t="s">
        <v>360</v>
      </c>
      <c r="D52459" s="1" t="s">
        <v>361</v>
      </c>
      <c r="E52459">
        <v>86</v>
      </c>
      <c r="F52459">
        <v>20210409</v>
      </c>
      <c r="G52459">
        <v>13.7</v>
      </c>
      <c r="H52459" s="1" t="s">
        <v>29</v>
      </c>
      <c r="I52459">
        <v>1.8</v>
      </c>
      <c r="J52459" s="1" t="s">
        <v>29</v>
      </c>
      <c r="K52459">
        <v>17.5</v>
      </c>
      <c r="L52459" s="1" t="s">
        <v>29</v>
      </c>
      <c r="M52459">
        <v>9.9</v>
      </c>
      <c r="N52459" s="1" t="s">
        <v>29</v>
      </c>
      <c r="O52459">
        <v>2.8</v>
      </c>
      <c r="P52459" s="1" t="s">
        <v>29</v>
      </c>
      <c r="Q52459">
        <v>33</v>
      </c>
      <c r="R52459" s="1" t="s">
        <v>29</v>
      </c>
      <c r="S52459">
        <v>95</v>
      </c>
      <c r="T52459" s="1" t="s">
        <v>29</v>
      </c>
      <c r="U52459">
        <v>173</v>
      </c>
      <c r="V52459" s="1" t="s">
        <v>31</v>
      </c>
      <c r="W52459">
        <v>551</v>
      </c>
      <c r="X52459" s="1" t="s">
        <v>31</v>
      </c>
      <c r="Y52459">
        <v>69</v>
      </c>
      <c r="Z52459" s="1" t="s">
        <v>29</v>
      </c>
    </row>
    <row r="52460" spans="1:26" x14ac:dyDescent="0.25">
      <c r="A52460">
        <v>91027002</v>
      </c>
      <c r="B52460" s="1" t="s">
        <v>359</v>
      </c>
      <c r="C52460" s="1" t="s">
        <v>360</v>
      </c>
      <c r="D52460" s="1" t="s">
        <v>361</v>
      </c>
      <c r="E52460">
        <v>86</v>
      </c>
      <c r="F52460">
        <v>20210410</v>
      </c>
      <c r="G52460">
        <v>9.6999999999999993</v>
      </c>
      <c r="H52460" s="1" t="s">
        <v>29</v>
      </c>
      <c r="I52460">
        <v>7.7</v>
      </c>
      <c r="J52460" s="1" t="s">
        <v>29</v>
      </c>
      <c r="K52460">
        <v>14.9</v>
      </c>
      <c r="L52460" s="1" t="s">
        <v>29</v>
      </c>
      <c r="M52460">
        <v>10.7</v>
      </c>
      <c r="N52460" s="1" t="s">
        <v>29</v>
      </c>
      <c r="O52460">
        <v>3.6</v>
      </c>
      <c r="P52460" s="1" t="s">
        <v>29</v>
      </c>
      <c r="Q52460">
        <v>70</v>
      </c>
      <c r="R52460" s="1" t="s">
        <v>29</v>
      </c>
      <c r="S52460">
        <v>99</v>
      </c>
      <c r="T52460" s="1" t="s">
        <v>29</v>
      </c>
      <c r="U52460">
        <v>0</v>
      </c>
      <c r="V52460" s="1" t="s">
        <v>31</v>
      </c>
      <c r="W52460">
        <v>1104</v>
      </c>
      <c r="X52460" s="1" t="s">
        <v>31</v>
      </c>
      <c r="Y52460">
        <v>88</v>
      </c>
      <c r="Z52460" s="1" t="s">
        <v>29</v>
      </c>
    </row>
    <row r="52461" spans="1:26" x14ac:dyDescent="0.25">
      <c r="A52461">
        <v>91027002</v>
      </c>
      <c r="B52461" s="1" t="s">
        <v>359</v>
      </c>
      <c r="C52461" s="1" t="s">
        <v>360</v>
      </c>
      <c r="D52461" s="1" t="s">
        <v>361</v>
      </c>
      <c r="E52461">
        <v>86</v>
      </c>
      <c r="F52461">
        <v>20210411</v>
      </c>
      <c r="G52461">
        <v>0.6</v>
      </c>
      <c r="H52461" s="1" t="s">
        <v>29</v>
      </c>
      <c r="I52461">
        <v>4.3</v>
      </c>
      <c r="J52461" s="1" t="s">
        <v>29</v>
      </c>
      <c r="K52461">
        <v>8.3000000000000007</v>
      </c>
      <c r="L52461" s="1" t="s">
        <v>29</v>
      </c>
      <c r="M52461">
        <v>5.6</v>
      </c>
      <c r="N52461" s="1" t="s">
        <v>29</v>
      </c>
      <c r="O52461">
        <v>4.9000000000000004</v>
      </c>
      <c r="P52461" s="1" t="s">
        <v>29</v>
      </c>
      <c r="Q52461">
        <v>56</v>
      </c>
      <c r="R52461" s="1" t="s">
        <v>29</v>
      </c>
      <c r="S52461">
        <v>96</v>
      </c>
      <c r="T52461" s="1" t="s">
        <v>29</v>
      </c>
      <c r="U52461">
        <v>0</v>
      </c>
      <c r="V52461" s="1" t="s">
        <v>31</v>
      </c>
      <c r="W52461">
        <v>615</v>
      </c>
      <c r="X52461" s="1" t="s">
        <v>31</v>
      </c>
      <c r="Y52461">
        <v>77</v>
      </c>
      <c r="Z52461" s="1" t="s">
        <v>29</v>
      </c>
    </row>
    <row r="52462" spans="1:26" x14ac:dyDescent="0.25">
      <c r="A52462">
        <v>91027002</v>
      </c>
      <c r="B52462" s="1" t="s">
        <v>359</v>
      </c>
      <c r="C52462" s="1" t="s">
        <v>360</v>
      </c>
      <c r="D52462" s="1" t="s">
        <v>361</v>
      </c>
      <c r="E52462">
        <v>86</v>
      </c>
      <c r="F52462">
        <v>20210412</v>
      </c>
      <c r="G52462">
        <v>0.2</v>
      </c>
      <c r="H52462" s="1" t="s">
        <v>29</v>
      </c>
      <c r="I52462">
        <v>-0.1</v>
      </c>
      <c r="J52462" s="1" t="s">
        <v>29</v>
      </c>
      <c r="K52462">
        <v>12.2</v>
      </c>
      <c r="L52462" s="1" t="s">
        <v>29</v>
      </c>
      <c r="M52462">
        <v>6.2</v>
      </c>
      <c r="N52462" s="1" t="s">
        <v>29</v>
      </c>
      <c r="O52462">
        <v>3.6</v>
      </c>
      <c r="P52462" s="1" t="s">
        <v>29</v>
      </c>
      <c r="Q52462">
        <v>36</v>
      </c>
      <c r="R52462" s="1" t="s">
        <v>29</v>
      </c>
      <c r="S52462">
        <v>92</v>
      </c>
      <c r="T52462" s="1" t="s">
        <v>29</v>
      </c>
      <c r="U52462">
        <v>93</v>
      </c>
      <c r="V52462" s="1" t="s">
        <v>31</v>
      </c>
      <c r="W52462">
        <v>591</v>
      </c>
      <c r="X52462" s="1" t="s">
        <v>31</v>
      </c>
      <c r="Y52462">
        <v>67</v>
      </c>
      <c r="Z52462" s="1" t="s">
        <v>29</v>
      </c>
    </row>
    <row r="52463" spans="1:26" x14ac:dyDescent="0.25">
      <c r="A52463">
        <v>91027002</v>
      </c>
      <c r="B52463" s="1" t="s">
        <v>359</v>
      </c>
      <c r="C52463" s="1" t="s">
        <v>360</v>
      </c>
      <c r="D52463" s="1" t="s">
        <v>361</v>
      </c>
      <c r="E52463">
        <v>86</v>
      </c>
      <c r="F52463">
        <v>20210413</v>
      </c>
      <c r="G52463">
        <v>0</v>
      </c>
      <c r="H52463" s="1" t="s">
        <v>29</v>
      </c>
      <c r="I52463">
        <v>1.9</v>
      </c>
      <c r="J52463" s="1" t="s">
        <v>29</v>
      </c>
      <c r="K52463">
        <v>11</v>
      </c>
      <c r="L52463" s="1" t="s">
        <v>29</v>
      </c>
      <c r="M52463">
        <v>6.5</v>
      </c>
      <c r="N52463" s="1" t="s">
        <v>29</v>
      </c>
      <c r="O52463">
        <v>4.2</v>
      </c>
      <c r="P52463" s="1" t="s">
        <v>29</v>
      </c>
      <c r="Q52463">
        <v>31</v>
      </c>
      <c r="R52463" s="1" t="s">
        <v>29</v>
      </c>
      <c r="S52463">
        <v>91</v>
      </c>
      <c r="T52463" s="1" t="s">
        <v>29</v>
      </c>
      <c r="U52463">
        <v>296</v>
      </c>
      <c r="V52463" s="1" t="s">
        <v>31</v>
      </c>
      <c r="W52463">
        <v>392</v>
      </c>
      <c r="X52463" s="1" t="s">
        <v>31</v>
      </c>
      <c r="Y52463">
        <v>58</v>
      </c>
      <c r="Z52463" s="1" t="s">
        <v>29</v>
      </c>
    </row>
    <row r="52464" spans="1:26" x14ac:dyDescent="0.25">
      <c r="A52464">
        <v>91027002</v>
      </c>
      <c r="B52464" s="1" t="s">
        <v>359</v>
      </c>
      <c r="C52464" s="1" t="s">
        <v>360</v>
      </c>
      <c r="D52464" s="1" t="s">
        <v>361</v>
      </c>
      <c r="E52464">
        <v>86</v>
      </c>
      <c r="F52464">
        <v>20210414</v>
      </c>
      <c r="G52464">
        <v>0</v>
      </c>
      <c r="H52464" s="1" t="s">
        <v>29</v>
      </c>
      <c r="I52464">
        <v>1.7</v>
      </c>
      <c r="J52464" s="1" t="s">
        <v>29</v>
      </c>
      <c r="K52464">
        <v>11.7</v>
      </c>
      <c r="L52464" s="1" t="s">
        <v>29</v>
      </c>
      <c r="M52464">
        <v>6.8</v>
      </c>
      <c r="N52464" s="1" t="s">
        <v>29</v>
      </c>
      <c r="O52464">
        <v>4.0999999999999996</v>
      </c>
      <c r="P52464" s="1" t="s">
        <v>29</v>
      </c>
      <c r="Q52464">
        <v>32</v>
      </c>
      <c r="R52464" s="1" t="s">
        <v>29</v>
      </c>
      <c r="S52464">
        <v>74</v>
      </c>
      <c r="T52464" s="1" t="s">
        <v>29</v>
      </c>
      <c r="U52464">
        <v>363</v>
      </c>
      <c r="V52464" s="1" t="s">
        <v>31</v>
      </c>
      <c r="W52464">
        <v>0</v>
      </c>
      <c r="X52464" s="1" t="s">
        <v>31</v>
      </c>
      <c r="Y52464">
        <v>53</v>
      </c>
      <c r="Z52464" s="1" t="s">
        <v>29</v>
      </c>
    </row>
    <row r="52465" spans="1:26" x14ac:dyDescent="0.25">
      <c r="A52465">
        <v>91027002</v>
      </c>
      <c r="B52465" s="1" t="s">
        <v>359</v>
      </c>
      <c r="C52465" s="1" t="s">
        <v>360</v>
      </c>
      <c r="D52465" s="1" t="s">
        <v>361</v>
      </c>
      <c r="E52465">
        <v>86</v>
      </c>
      <c r="F52465">
        <v>20210415</v>
      </c>
      <c r="G52465">
        <v>0</v>
      </c>
      <c r="H52465" s="1" t="s">
        <v>29</v>
      </c>
      <c r="I52465">
        <v>2.2999999999999998</v>
      </c>
      <c r="J52465" s="1" t="s">
        <v>29</v>
      </c>
      <c r="K52465">
        <v>11.1</v>
      </c>
      <c r="L52465" s="1" t="s">
        <v>29</v>
      </c>
      <c r="M52465">
        <v>6.4</v>
      </c>
      <c r="N52465" s="1" t="s">
        <v>29</v>
      </c>
      <c r="O52465">
        <v>4.7</v>
      </c>
      <c r="P52465" s="1" t="s">
        <v>29</v>
      </c>
      <c r="Q52465">
        <v>37</v>
      </c>
      <c r="R52465" s="1" t="s">
        <v>29</v>
      </c>
      <c r="S52465">
        <v>84</v>
      </c>
      <c r="T52465" s="1" t="s">
        <v>29</v>
      </c>
      <c r="U52465">
        <v>30</v>
      </c>
      <c r="V52465" s="1" t="s">
        <v>31</v>
      </c>
      <c r="W52465">
        <v>226</v>
      </c>
      <c r="X52465" s="1" t="s">
        <v>31</v>
      </c>
      <c r="Y52465">
        <v>60</v>
      </c>
      <c r="Z52465" s="1" t="s">
        <v>29</v>
      </c>
    </row>
    <row r="52466" spans="1:26" x14ac:dyDescent="0.25">
      <c r="A52466">
        <v>91027002</v>
      </c>
      <c r="B52466" s="1" t="s">
        <v>359</v>
      </c>
      <c r="C52466" s="1" t="s">
        <v>360</v>
      </c>
      <c r="D52466" s="1" t="s">
        <v>361</v>
      </c>
      <c r="E52466">
        <v>86</v>
      </c>
      <c r="F52466">
        <v>20210416</v>
      </c>
      <c r="G52466">
        <v>0</v>
      </c>
      <c r="H52466" s="1" t="s">
        <v>29</v>
      </c>
      <c r="I52466">
        <v>2.2000000000000002</v>
      </c>
      <c r="J52466" s="1" t="s">
        <v>29</v>
      </c>
      <c r="K52466">
        <v>11.4</v>
      </c>
      <c r="L52466" s="1" t="s">
        <v>29</v>
      </c>
      <c r="M52466">
        <v>7.1</v>
      </c>
      <c r="N52466" s="1" t="s">
        <v>29</v>
      </c>
      <c r="O52466">
        <v>4.8</v>
      </c>
      <c r="P52466" s="1" t="s">
        <v>29</v>
      </c>
      <c r="Q52466">
        <v>36</v>
      </c>
      <c r="R52466" s="1" t="s">
        <v>29</v>
      </c>
      <c r="S52466">
        <v>77</v>
      </c>
      <c r="T52466" s="1" t="s">
        <v>29</v>
      </c>
      <c r="U52466">
        <v>77</v>
      </c>
      <c r="V52466" s="1" t="s">
        <v>31</v>
      </c>
      <c r="W52466">
        <v>0</v>
      </c>
      <c r="X52466" s="1" t="s">
        <v>31</v>
      </c>
      <c r="Y52466">
        <v>56</v>
      </c>
      <c r="Z52466" s="1" t="s">
        <v>29</v>
      </c>
    </row>
    <row r="52467" spans="1:26" x14ac:dyDescent="0.25">
      <c r="A52467">
        <v>91027002</v>
      </c>
      <c r="B52467" s="1" t="s">
        <v>359</v>
      </c>
      <c r="C52467" s="1" t="s">
        <v>360</v>
      </c>
      <c r="D52467" s="1" t="s">
        <v>361</v>
      </c>
      <c r="E52467">
        <v>86</v>
      </c>
      <c r="F52467">
        <v>20210417</v>
      </c>
      <c r="G52467">
        <v>0</v>
      </c>
      <c r="H52467" s="1" t="s">
        <v>29</v>
      </c>
      <c r="I52467">
        <v>4.0999999999999996</v>
      </c>
      <c r="J52467" s="1" t="s">
        <v>29</v>
      </c>
      <c r="K52467">
        <v>13.8</v>
      </c>
      <c r="L52467" s="1" t="s">
        <v>29</v>
      </c>
      <c r="M52467">
        <v>9</v>
      </c>
      <c r="N52467" s="1" t="s">
        <v>29</v>
      </c>
      <c r="O52467">
        <v>5.2</v>
      </c>
      <c r="P52467" s="1" t="s">
        <v>29</v>
      </c>
      <c r="Q52467">
        <v>38</v>
      </c>
      <c r="R52467" s="1" t="s">
        <v>29</v>
      </c>
      <c r="S52467">
        <v>82</v>
      </c>
      <c r="T52467" s="1" t="s">
        <v>29</v>
      </c>
      <c r="U52467">
        <v>71</v>
      </c>
      <c r="V52467" s="1" t="s">
        <v>31</v>
      </c>
      <c r="W52467">
        <v>113</v>
      </c>
      <c r="X52467" s="1" t="s">
        <v>31</v>
      </c>
      <c r="Y52467">
        <v>59</v>
      </c>
      <c r="Z52467" s="1" t="s">
        <v>29</v>
      </c>
    </row>
    <row r="52468" spans="1:26" x14ac:dyDescent="0.25">
      <c r="A52468">
        <v>91027002</v>
      </c>
      <c r="B52468" s="1" t="s">
        <v>359</v>
      </c>
      <c r="C52468" s="1" t="s">
        <v>360</v>
      </c>
      <c r="D52468" s="1" t="s">
        <v>361</v>
      </c>
      <c r="E52468">
        <v>86</v>
      </c>
      <c r="F52468">
        <v>20210418</v>
      </c>
      <c r="G52468">
        <v>0</v>
      </c>
      <c r="H52468" s="1" t="s">
        <v>29</v>
      </c>
      <c r="I52468">
        <v>3.1</v>
      </c>
      <c r="J52468" s="1" t="s">
        <v>29</v>
      </c>
      <c r="K52468">
        <v>14.3</v>
      </c>
      <c r="L52468" s="1" t="s">
        <v>29</v>
      </c>
      <c r="M52468">
        <v>8.8000000000000007</v>
      </c>
      <c r="N52468" s="1" t="s">
        <v>29</v>
      </c>
      <c r="O52468">
        <v>2.8</v>
      </c>
      <c r="P52468" s="1" t="s">
        <v>29</v>
      </c>
      <c r="Q52468">
        <v>44</v>
      </c>
      <c r="R52468" s="1" t="s">
        <v>29</v>
      </c>
      <c r="S52468">
        <v>85</v>
      </c>
      <c r="T52468" s="1" t="s">
        <v>29</v>
      </c>
      <c r="U52468">
        <v>0</v>
      </c>
      <c r="V52468" s="1" t="s">
        <v>31</v>
      </c>
      <c r="W52468">
        <v>122</v>
      </c>
      <c r="X52468" s="1" t="s">
        <v>31</v>
      </c>
      <c r="Y52468">
        <v>65</v>
      </c>
      <c r="Z52468" s="1" t="s">
        <v>29</v>
      </c>
    </row>
    <row r="52469" spans="1:26" x14ac:dyDescent="0.25">
      <c r="A52469">
        <v>91027002</v>
      </c>
      <c r="B52469" s="1" t="s">
        <v>359</v>
      </c>
      <c r="C52469" s="1" t="s">
        <v>360</v>
      </c>
      <c r="D52469" s="1" t="s">
        <v>361</v>
      </c>
      <c r="E52469">
        <v>86</v>
      </c>
      <c r="F52469">
        <v>20210419</v>
      </c>
      <c r="G52469">
        <v>0</v>
      </c>
      <c r="H52469" s="1" t="s">
        <v>29</v>
      </c>
      <c r="I52469">
        <v>3.8</v>
      </c>
      <c r="J52469" s="1" t="s">
        <v>29</v>
      </c>
      <c r="K52469">
        <v>17.600000000000001</v>
      </c>
      <c r="L52469" s="1" t="s">
        <v>29</v>
      </c>
      <c r="M52469">
        <v>11.1</v>
      </c>
      <c r="N52469" s="1" t="s">
        <v>29</v>
      </c>
      <c r="O52469">
        <v>1.8</v>
      </c>
      <c r="P52469" s="1" t="s">
        <v>29</v>
      </c>
      <c r="Q52469">
        <v>34</v>
      </c>
      <c r="R52469" s="1" t="s">
        <v>29</v>
      </c>
      <c r="S52469">
        <v>90</v>
      </c>
      <c r="T52469" s="1" t="s">
        <v>29</v>
      </c>
      <c r="U52469">
        <v>193</v>
      </c>
      <c r="V52469" s="1" t="s">
        <v>31</v>
      </c>
      <c r="W52469">
        <v>325</v>
      </c>
      <c r="X52469" s="1" t="s">
        <v>31</v>
      </c>
      <c r="Y52469">
        <v>59</v>
      </c>
      <c r="Z52469" s="1" t="s">
        <v>29</v>
      </c>
    </row>
    <row r="52470" spans="1:26" x14ac:dyDescent="0.25">
      <c r="A52470">
        <v>91027002</v>
      </c>
      <c r="B52470" s="1" t="s">
        <v>359</v>
      </c>
      <c r="C52470" s="1" t="s">
        <v>360</v>
      </c>
      <c r="D52470" s="1" t="s">
        <v>361</v>
      </c>
      <c r="E52470">
        <v>86</v>
      </c>
      <c r="F52470">
        <v>20210420</v>
      </c>
      <c r="G52470">
        <v>0</v>
      </c>
      <c r="H52470" s="1" t="s">
        <v>29</v>
      </c>
      <c r="I52470">
        <v>6</v>
      </c>
      <c r="J52470" s="1" t="s">
        <v>29</v>
      </c>
      <c r="K52470">
        <v>18.7</v>
      </c>
      <c r="L52470" s="1" t="s">
        <v>29</v>
      </c>
      <c r="M52470">
        <v>12.7</v>
      </c>
      <c r="N52470" s="1" t="s">
        <v>29</v>
      </c>
      <c r="O52470">
        <v>1.5</v>
      </c>
      <c r="P52470" s="1" t="s">
        <v>29</v>
      </c>
      <c r="Q52470">
        <v>32</v>
      </c>
      <c r="R52470" s="1" t="s">
        <v>29</v>
      </c>
      <c r="S52470">
        <v>80</v>
      </c>
      <c r="T52470" s="1" t="s">
        <v>29</v>
      </c>
      <c r="U52470">
        <v>311</v>
      </c>
      <c r="V52470" s="1" t="s">
        <v>31</v>
      </c>
      <c r="W52470">
        <v>31</v>
      </c>
      <c r="X52470" s="1" t="s">
        <v>31</v>
      </c>
      <c r="Y52470">
        <v>54</v>
      </c>
      <c r="Z52470" s="1" t="s">
        <v>29</v>
      </c>
    </row>
    <row r="52471" spans="1:26" x14ac:dyDescent="0.25">
      <c r="A52471">
        <v>91027002</v>
      </c>
      <c r="B52471" s="1" t="s">
        <v>359</v>
      </c>
      <c r="C52471" s="1" t="s">
        <v>360</v>
      </c>
      <c r="D52471" s="1" t="s">
        <v>361</v>
      </c>
      <c r="E52471">
        <v>86</v>
      </c>
      <c r="F52471">
        <v>20210421</v>
      </c>
      <c r="G52471">
        <v>1</v>
      </c>
      <c r="H52471" s="1" t="s">
        <v>29</v>
      </c>
      <c r="I52471">
        <v>6.7</v>
      </c>
      <c r="J52471" s="1" t="s">
        <v>29</v>
      </c>
      <c r="K52471">
        <v>18.399999999999999</v>
      </c>
      <c r="L52471" s="1" t="s">
        <v>29</v>
      </c>
      <c r="M52471">
        <v>12.6</v>
      </c>
      <c r="N52471" s="1" t="s">
        <v>29</v>
      </c>
      <c r="O52471">
        <v>3.5</v>
      </c>
      <c r="P52471" s="1" t="s">
        <v>29</v>
      </c>
      <c r="Q52471">
        <v>39</v>
      </c>
      <c r="R52471" s="1" t="s">
        <v>29</v>
      </c>
      <c r="S52471">
        <v>83</v>
      </c>
      <c r="T52471" s="1" t="s">
        <v>29</v>
      </c>
      <c r="U52471">
        <v>21</v>
      </c>
      <c r="V52471" s="1" t="s">
        <v>31</v>
      </c>
      <c r="W52471">
        <v>96</v>
      </c>
      <c r="X52471" s="1" t="s">
        <v>31</v>
      </c>
      <c r="Y52471">
        <v>64</v>
      </c>
      <c r="Z52471" s="1" t="s">
        <v>29</v>
      </c>
    </row>
    <row r="52472" spans="1:26" x14ac:dyDescent="0.25">
      <c r="A52472">
        <v>95078001</v>
      </c>
      <c r="B52472" s="1" t="s">
        <v>362</v>
      </c>
      <c r="C52472" s="1" t="s">
        <v>363</v>
      </c>
      <c r="D52472" s="1" t="s">
        <v>364</v>
      </c>
      <c r="E52472">
        <v>87</v>
      </c>
      <c r="F52472">
        <v>20200101</v>
      </c>
      <c r="G52472">
        <v>0.2</v>
      </c>
      <c r="H52472" s="1" t="s">
        <v>29</v>
      </c>
      <c r="I52472">
        <v>-2.6</v>
      </c>
      <c r="J52472" s="1" t="s">
        <v>29</v>
      </c>
      <c r="K52472">
        <v>4.5</v>
      </c>
      <c r="L52472" s="1" t="s">
        <v>29</v>
      </c>
      <c r="M52472">
        <v>2.1</v>
      </c>
      <c r="N52472" s="1" t="s">
        <v>29</v>
      </c>
      <c r="O52472">
        <v>2</v>
      </c>
      <c r="P52472" s="1" t="s">
        <v>29</v>
      </c>
      <c r="Q52472">
        <v>90</v>
      </c>
      <c r="R52472" s="1" t="s">
        <v>29</v>
      </c>
      <c r="S52472">
        <v>97</v>
      </c>
      <c r="T52472" s="1" t="s">
        <v>29</v>
      </c>
      <c r="U52472">
        <v>0</v>
      </c>
      <c r="V52472" s="1" t="s">
        <v>31</v>
      </c>
      <c r="W52472">
        <v>1440</v>
      </c>
      <c r="X52472" s="1" t="s">
        <v>31</v>
      </c>
      <c r="Y52472">
        <v>97</v>
      </c>
      <c r="Z52472" s="1" t="s">
        <v>29</v>
      </c>
    </row>
    <row r="52473" spans="1:26" x14ac:dyDescent="0.25">
      <c r="A52473">
        <v>95078001</v>
      </c>
      <c r="B52473" s="1" t="s">
        <v>362</v>
      </c>
      <c r="C52473" s="1" t="s">
        <v>363</v>
      </c>
      <c r="D52473" s="1" t="s">
        <v>364</v>
      </c>
      <c r="E52473">
        <v>87</v>
      </c>
      <c r="F52473">
        <v>20200102</v>
      </c>
      <c r="G52473">
        <v>0.4</v>
      </c>
      <c r="H52473" s="1" t="s">
        <v>29</v>
      </c>
      <c r="I52473">
        <v>3.6</v>
      </c>
      <c r="J52473" s="1" t="s">
        <v>29</v>
      </c>
      <c r="K52473">
        <v>9.5</v>
      </c>
      <c r="L52473" s="1" t="s">
        <v>29</v>
      </c>
      <c r="M52473">
        <v>6.9</v>
      </c>
      <c r="N52473" s="1" t="s">
        <v>29</v>
      </c>
      <c r="O52473">
        <v>2.6</v>
      </c>
      <c r="P52473" s="1" t="s">
        <v>29</v>
      </c>
      <c r="Q52473">
        <v>81</v>
      </c>
      <c r="R52473" s="1" t="s">
        <v>29</v>
      </c>
      <c r="S52473">
        <v>97</v>
      </c>
      <c r="T52473" s="1" t="s">
        <v>29</v>
      </c>
      <c r="U52473">
        <v>0</v>
      </c>
      <c r="V52473" s="1" t="s">
        <v>31</v>
      </c>
      <c r="W52473">
        <v>1440</v>
      </c>
      <c r="X52473" s="1" t="s">
        <v>31</v>
      </c>
      <c r="Y52473">
        <v>91</v>
      </c>
      <c r="Z52473" s="1" t="s">
        <v>29</v>
      </c>
    </row>
    <row r="52474" spans="1:26" x14ac:dyDescent="0.25">
      <c r="A52474">
        <v>95078001</v>
      </c>
      <c r="B52474" s="1" t="s">
        <v>362</v>
      </c>
      <c r="C52474" s="1" t="s">
        <v>363</v>
      </c>
      <c r="D52474" s="1" t="s">
        <v>364</v>
      </c>
      <c r="E52474">
        <v>87</v>
      </c>
      <c r="F52474">
        <v>20200103</v>
      </c>
      <c r="G52474">
        <v>0.4</v>
      </c>
      <c r="H52474" s="1" t="s">
        <v>29</v>
      </c>
      <c r="I52474">
        <v>8.3000000000000007</v>
      </c>
      <c r="J52474" s="1" t="s">
        <v>29</v>
      </c>
      <c r="K52474">
        <v>11.5</v>
      </c>
      <c r="L52474" s="1" t="s">
        <v>29</v>
      </c>
      <c r="M52474">
        <v>9.1</v>
      </c>
      <c r="N52474" s="1" t="s">
        <v>29</v>
      </c>
      <c r="O52474">
        <v>5.2</v>
      </c>
      <c r="P52474" s="1" t="s">
        <v>29</v>
      </c>
      <c r="Q52474">
        <v>76</v>
      </c>
      <c r="R52474" s="1" t="s">
        <v>29</v>
      </c>
      <c r="S52474">
        <v>92</v>
      </c>
      <c r="T52474" s="1" t="s">
        <v>29</v>
      </c>
      <c r="U52474">
        <v>0</v>
      </c>
      <c r="V52474" s="1" t="s">
        <v>31</v>
      </c>
      <c r="W52474">
        <v>1312</v>
      </c>
      <c r="X52474" s="1" t="s">
        <v>31</v>
      </c>
      <c r="Y52474">
        <v>85</v>
      </c>
      <c r="Z52474" s="1" t="s">
        <v>29</v>
      </c>
    </row>
    <row r="52475" spans="1:26" x14ac:dyDescent="0.25">
      <c r="A52475">
        <v>95078001</v>
      </c>
      <c r="B52475" s="1" t="s">
        <v>362</v>
      </c>
      <c r="C52475" s="1" t="s">
        <v>363</v>
      </c>
      <c r="D52475" s="1" t="s">
        <v>364</v>
      </c>
      <c r="E52475">
        <v>87</v>
      </c>
      <c r="F52475">
        <v>20200104</v>
      </c>
      <c r="G52475">
        <v>0</v>
      </c>
      <c r="H52475" s="1" t="s">
        <v>29</v>
      </c>
      <c r="I52475">
        <v>0.1</v>
      </c>
      <c r="J52475" s="1" t="s">
        <v>29</v>
      </c>
      <c r="K52475">
        <v>8.1999999999999993</v>
      </c>
      <c r="L52475" s="1" t="s">
        <v>29</v>
      </c>
      <c r="M52475">
        <v>5.0999999999999996</v>
      </c>
      <c r="N52475" s="1" t="s">
        <v>29</v>
      </c>
      <c r="O52475">
        <v>1.9</v>
      </c>
      <c r="P52475" s="1" t="s">
        <v>29</v>
      </c>
      <c r="Q52475">
        <v>72</v>
      </c>
      <c r="R52475" s="1" t="s">
        <v>29</v>
      </c>
      <c r="S52475">
        <v>97</v>
      </c>
      <c r="T52475" s="1" t="s">
        <v>29</v>
      </c>
      <c r="U52475">
        <v>0</v>
      </c>
      <c r="V52475" s="1" t="s">
        <v>31</v>
      </c>
      <c r="W52475">
        <v>1003</v>
      </c>
      <c r="X52475" s="1" t="s">
        <v>31</v>
      </c>
      <c r="Y52475">
        <v>85</v>
      </c>
      <c r="Z52475" s="1" t="s">
        <v>29</v>
      </c>
    </row>
    <row r="52476" spans="1:26" x14ac:dyDescent="0.25">
      <c r="A52476">
        <v>95078001</v>
      </c>
      <c r="B52476" s="1" t="s">
        <v>362</v>
      </c>
      <c r="C52476" s="1" t="s">
        <v>363</v>
      </c>
      <c r="D52476" s="1" t="s">
        <v>364</v>
      </c>
      <c r="E52476">
        <v>87</v>
      </c>
      <c r="F52476">
        <v>20200105</v>
      </c>
      <c r="G52476">
        <v>0</v>
      </c>
      <c r="H52476" s="1" t="s">
        <v>30</v>
      </c>
      <c r="I52476">
        <v>5.4</v>
      </c>
      <c r="J52476" s="1" t="s">
        <v>29</v>
      </c>
      <c r="K52476">
        <v>8.1</v>
      </c>
      <c r="L52476" s="1" t="s">
        <v>29</v>
      </c>
      <c r="M52476">
        <v>6.4</v>
      </c>
      <c r="N52476" s="1" t="s">
        <v>29</v>
      </c>
      <c r="O52476">
        <v>1</v>
      </c>
      <c r="P52476" s="1" t="s">
        <v>29</v>
      </c>
      <c r="Q52476">
        <v>70</v>
      </c>
      <c r="R52476" s="1" t="s">
        <v>29</v>
      </c>
      <c r="S52476">
        <v>95</v>
      </c>
      <c r="T52476" s="1" t="s">
        <v>29</v>
      </c>
      <c r="U52476">
        <v>0</v>
      </c>
      <c r="V52476" s="1" t="s">
        <v>31</v>
      </c>
      <c r="W52476">
        <v>1286</v>
      </c>
      <c r="X52476" s="1" t="s">
        <v>31</v>
      </c>
      <c r="Y52476">
        <v>87</v>
      </c>
      <c r="Z52476" s="1" t="s">
        <v>29</v>
      </c>
    </row>
    <row r="52477" spans="1:26" x14ac:dyDescent="0.25">
      <c r="A52477">
        <v>95078001</v>
      </c>
      <c r="B52477" s="1" t="s">
        <v>362</v>
      </c>
      <c r="C52477" s="1" t="s">
        <v>363</v>
      </c>
      <c r="D52477" s="1" t="s">
        <v>364</v>
      </c>
      <c r="E52477">
        <v>87</v>
      </c>
      <c r="F52477">
        <v>20200106</v>
      </c>
      <c r="G52477">
        <v>0</v>
      </c>
      <c r="H52477" s="1" t="s">
        <v>29</v>
      </c>
      <c r="I52477">
        <v>-1.8</v>
      </c>
      <c r="J52477" s="1" t="s">
        <v>29</v>
      </c>
      <c r="K52477">
        <v>8.6</v>
      </c>
      <c r="L52477" s="1" t="s">
        <v>29</v>
      </c>
      <c r="M52477">
        <v>3.9</v>
      </c>
      <c r="N52477" s="1" t="s">
        <v>29</v>
      </c>
      <c r="O52477">
        <v>2.8</v>
      </c>
      <c r="P52477" s="1" t="s">
        <v>29</v>
      </c>
      <c r="Q52477">
        <v>60</v>
      </c>
      <c r="R52477" s="1" t="s">
        <v>29</v>
      </c>
      <c r="S52477">
        <v>96</v>
      </c>
      <c r="T52477" s="1" t="s">
        <v>29</v>
      </c>
      <c r="U52477">
        <v>0</v>
      </c>
      <c r="V52477" s="1" t="s">
        <v>31</v>
      </c>
      <c r="W52477">
        <v>902</v>
      </c>
      <c r="X52477" s="1" t="s">
        <v>31</v>
      </c>
      <c r="Y52477">
        <v>82</v>
      </c>
      <c r="Z52477" s="1" t="s">
        <v>29</v>
      </c>
    </row>
    <row r="52478" spans="1:26" x14ac:dyDescent="0.25">
      <c r="A52478">
        <v>95078001</v>
      </c>
      <c r="B52478" s="1" t="s">
        <v>362</v>
      </c>
      <c r="C52478" s="1" t="s">
        <v>363</v>
      </c>
      <c r="D52478" s="1" t="s">
        <v>364</v>
      </c>
      <c r="E52478">
        <v>87</v>
      </c>
      <c r="F52478">
        <v>20200107</v>
      </c>
      <c r="G52478">
        <v>0</v>
      </c>
      <c r="H52478" s="1" t="s">
        <v>29</v>
      </c>
      <c r="I52478">
        <v>4.7</v>
      </c>
      <c r="J52478" s="1" t="s">
        <v>29</v>
      </c>
      <c r="K52478">
        <v>12.1</v>
      </c>
      <c r="L52478" s="1" t="s">
        <v>29</v>
      </c>
      <c r="M52478">
        <v>8.1</v>
      </c>
      <c r="N52478" s="1" t="s">
        <v>29</v>
      </c>
      <c r="O52478">
        <v>3.1</v>
      </c>
      <c r="P52478" s="1" t="s">
        <v>29</v>
      </c>
      <c r="Q52478">
        <v>82</v>
      </c>
      <c r="R52478" s="1" t="s">
        <v>29</v>
      </c>
      <c r="S52478">
        <v>96</v>
      </c>
      <c r="T52478" s="1" t="s">
        <v>29</v>
      </c>
      <c r="U52478">
        <v>0</v>
      </c>
      <c r="V52478" s="1" t="s">
        <v>31</v>
      </c>
      <c r="W52478">
        <v>1440</v>
      </c>
      <c r="X52478" s="1" t="s">
        <v>31</v>
      </c>
      <c r="Y52478">
        <v>91</v>
      </c>
      <c r="Z52478" s="1" t="s">
        <v>29</v>
      </c>
    </row>
    <row r="52479" spans="1:26" x14ac:dyDescent="0.25">
      <c r="A52479">
        <v>95078001</v>
      </c>
      <c r="B52479" s="1" t="s">
        <v>362</v>
      </c>
      <c r="C52479" s="1" t="s">
        <v>363</v>
      </c>
      <c r="D52479" s="1" t="s">
        <v>364</v>
      </c>
      <c r="E52479">
        <v>87</v>
      </c>
      <c r="F52479">
        <v>20200108</v>
      </c>
      <c r="G52479">
        <v>0.6</v>
      </c>
      <c r="H52479" s="1" t="s">
        <v>29</v>
      </c>
      <c r="I52479">
        <v>8.8000000000000007</v>
      </c>
      <c r="J52479" s="1" t="s">
        <v>29</v>
      </c>
      <c r="K52479">
        <v>12.6</v>
      </c>
      <c r="L52479" s="1" t="s">
        <v>29</v>
      </c>
      <c r="M52479">
        <v>11.7</v>
      </c>
      <c r="N52479" s="1" t="s">
        <v>29</v>
      </c>
      <c r="O52479">
        <v>4.0999999999999996</v>
      </c>
      <c r="P52479" s="1" t="s">
        <v>29</v>
      </c>
      <c r="Q52479">
        <v>82</v>
      </c>
      <c r="R52479" s="1" t="s">
        <v>29</v>
      </c>
      <c r="S52479">
        <v>96</v>
      </c>
      <c r="T52479" s="1" t="s">
        <v>29</v>
      </c>
      <c r="U52479">
        <v>0</v>
      </c>
      <c r="V52479" s="1" t="s">
        <v>31</v>
      </c>
      <c r="W52479">
        <v>1440</v>
      </c>
      <c r="X52479" s="1" t="s">
        <v>31</v>
      </c>
      <c r="Y52479">
        <v>91</v>
      </c>
      <c r="Z52479" s="1" t="s">
        <v>29</v>
      </c>
    </row>
    <row r="52480" spans="1:26" x14ac:dyDescent="0.25">
      <c r="A52480">
        <v>95078001</v>
      </c>
      <c r="B52480" s="1" t="s">
        <v>362</v>
      </c>
      <c r="C52480" s="1" t="s">
        <v>363</v>
      </c>
      <c r="D52480" s="1" t="s">
        <v>364</v>
      </c>
      <c r="E52480">
        <v>87</v>
      </c>
      <c r="F52480">
        <v>20200109</v>
      </c>
      <c r="G52480">
        <v>4.2</v>
      </c>
      <c r="H52480" s="1" t="s">
        <v>29</v>
      </c>
      <c r="I52480">
        <v>11</v>
      </c>
      <c r="J52480" s="1" t="s">
        <v>29</v>
      </c>
      <c r="K52480">
        <v>12.4</v>
      </c>
      <c r="L52480" s="1" t="s">
        <v>29</v>
      </c>
      <c r="M52480">
        <v>11.4</v>
      </c>
      <c r="N52480" s="1" t="s">
        <v>29</v>
      </c>
      <c r="O52480">
        <v>6.7</v>
      </c>
      <c r="P52480" s="1" t="s">
        <v>29</v>
      </c>
      <c r="Q52480">
        <v>75</v>
      </c>
      <c r="R52480" s="1" t="s">
        <v>29</v>
      </c>
      <c r="S52480">
        <v>92</v>
      </c>
      <c r="T52480" s="1" t="s">
        <v>29</v>
      </c>
      <c r="U52480">
        <v>0</v>
      </c>
      <c r="V52480" s="1" t="s">
        <v>31</v>
      </c>
      <c r="W52480">
        <v>1234</v>
      </c>
      <c r="X52480" s="1" t="s">
        <v>31</v>
      </c>
      <c r="Y52480">
        <v>85</v>
      </c>
      <c r="Z52480" s="1" t="s">
        <v>29</v>
      </c>
    </row>
    <row r="52481" spans="1:26" x14ac:dyDescent="0.25">
      <c r="A52481">
        <v>95078001</v>
      </c>
      <c r="B52481" s="1" t="s">
        <v>362</v>
      </c>
      <c r="C52481" s="1" t="s">
        <v>363</v>
      </c>
      <c r="D52481" s="1" t="s">
        <v>364</v>
      </c>
      <c r="E52481">
        <v>87</v>
      </c>
      <c r="F52481">
        <v>20200110</v>
      </c>
      <c r="G52481">
        <v>0.2</v>
      </c>
      <c r="H52481" s="1" t="s">
        <v>29</v>
      </c>
      <c r="I52481">
        <v>6.8</v>
      </c>
      <c r="J52481" s="1" t="s">
        <v>29</v>
      </c>
      <c r="K52481">
        <v>8.5</v>
      </c>
      <c r="L52481" s="1" t="s">
        <v>29</v>
      </c>
      <c r="M52481">
        <v>7.4</v>
      </c>
      <c r="N52481" s="1" t="s">
        <v>29</v>
      </c>
      <c r="O52481">
        <v>3.8</v>
      </c>
      <c r="P52481" s="1" t="s">
        <v>29</v>
      </c>
      <c r="Q52481">
        <v>73</v>
      </c>
      <c r="R52481" s="1" t="s">
        <v>29</v>
      </c>
      <c r="S52481">
        <v>94</v>
      </c>
      <c r="T52481" s="1" t="s">
        <v>29</v>
      </c>
      <c r="U52481">
        <v>0</v>
      </c>
      <c r="V52481" s="1" t="s">
        <v>31</v>
      </c>
      <c r="W52481">
        <v>939</v>
      </c>
      <c r="X52481" s="1" t="s">
        <v>31</v>
      </c>
      <c r="Y52481">
        <v>82</v>
      </c>
      <c r="Z52481" s="1" t="s">
        <v>29</v>
      </c>
    </row>
    <row r="52482" spans="1:26" x14ac:dyDescent="0.25">
      <c r="A52482">
        <v>95078001</v>
      </c>
      <c r="B52482" s="1" t="s">
        <v>362</v>
      </c>
      <c r="C52482" s="1" t="s">
        <v>363</v>
      </c>
      <c r="D52482" s="1" t="s">
        <v>364</v>
      </c>
      <c r="E52482">
        <v>87</v>
      </c>
      <c r="F52482">
        <v>20200111</v>
      </c>
      <c r="G52482">
        <v>0</v>
      </c>
      <c r="H52482" s="1" t="s">
        <v>29</v>
      </c>
      <c r="I52482">
        <v>2.8</v>
      </c>
      <c r="J52482" s="1" t="s">
        <v>29</v>
      </c>
      <c r="K52482">
        <v>8.3000000000000007</v>
      </c>
      <c r="L52482" s="1" t="s">
        <v>29</v>
      </c>
      <c r="M52482">
        <v>5.0999999999999996</v>
      </c>
      <c r="N52482" s="1" t="s">
        <v>29</v>
      </c>
      <c r="O52482">
        <v>2.8</v>
      </c>
      <c r="P52482" s="1" t="s">
        <v>29</v>
      </c>
      <c r="Q52482">
        <v>60</v>
      </c>
      <c r="R52482" s="1" t="s">
        <v>29</v>
      </c>
      <c r="S52482">
        <v>81</v>
      </c>
      <c r="T52482" s="1" t="s">
        <v>29</v>
      </c>
      <c r="U52482">
        <v>0</v>
      </c>
      <c r="V52482" s="1" t="s">
        <v>31</v>
      </c>
      <c r="W52482">
        <v>133</v>
      </c>
      <c r="X52482" s="1" t="s">
        <v>31</v>
      </c>
      <c r="Y52482">
        <v>73</v>
      </c>
      <c r="Z52482" s="1" t="s">
        <v>29</v>
      </c>
    </row>
    <row r="52483" spans="1:26" x14ac:dyDescent="0.25">
      <c r="A52483">
        <v>95078001</v>
      </c>
      <c r="B52483" s="1" t="s">
        <v>362</v>
      </c>
      <c r="C52483" s="1" t="s">
        <v>363</v>
      </c>
      <c r="D52483" s="1" t="s">
        <v>364</v>
      </c>
      <c r="E52483">
        <v>87</v>
      </c>
      <c r="F52483">
        <v>20200112</v>
      </c>
      <c r="G52483">
        <v>0</v>
      </c>
      <c r="H52483" s="1" t="s">
        <v>29</v>
      </c>
      <c r="I52483">
        <v>3.4</v>
      </c>
      <c r="J52483" s="1" t="s">
        <v>29</v>
      </c>
      <c r="K52483">
        <v>11.5</v>
      </c>
      <c r="L52483" s="1" t="s">
        <v>29</v>
      </c>
      <c r="M52483">
        <v>7.4</v>
      </c>
      <c r="N52483" s="1" t="s">
        <v>29</v>
      </c>
      <c r="O52483">
        <v>4</v>
      </c>
      <c r="P52483" s="1" t="s">
        <v>29</v>
      </c>
      <c r="Q52483">
        <v>71</v>
      </c>
      <c r="R52483" s="1" t="s">
        <v>29</v>
      </c>
      <c r="S52483">
        <v>94</v>
      </c>
      <c r="T52483" s="1" t="s">
        <v>29</v>
      </c>
      <c r="U52483">
        <v>0</v>
      </c>
      <c r="V52483" s="1" t="s">
        <v>31</v>
      </c>
      <c r="W52483">
        <v>626</v>
      </c>
      <c r="X52483" s="1" t="s">
        <v>31</v>
      </c>
      <c r="Y52483">
        <v>81</v>
      </c>
      <c r="Z52483" s="1" t="s">
        <v>29</v>
      </c>
    </row>
    <row r="52484" spans="1:26" x14ac:dyDescent="0.25">
      <c r="A52484">
        <v>95078001</v>
      </c>
      <c r="B52484" s="1" t="s">
        <v>362</v>
      </c>
      <c r="C52484" s="1" t="s">
        <v>363</v>
      </c>
      <c r="D52484" s="1" t="s">
        <v>364</v>
      </c>
      <c r="E52484">
        <v>87</v>
      </c>
      <c r="F52484">
        <v>20200113</v>
      </c>
      <c r="G52484">
        <v>0.2</v>
      </c>
      <c r="H52484" s="1" t="s">
        <v>29</v>
      </c>
      <c r="I52484">
        <v>5.6</v>
      </c>
      <c r="J52484" s="1" t="s">
        <v>29</v>
      </c>
      <c r="K52484">
        <v>10.3</v>
      </c>
      <c r="L52484" s="1" t="s">
        <v>29</v>
      </c>
      <c r="M52484">
        <v>8.5</v>
      </c>
      <c r="N52484" s="1" t="s">
        <v>29</v>
      </c>
      <c r="O52484">
        <v>5.9</v>
      </c>
      <c r="P52484" s="1" t="s">
        <v>29</v>
      </c>
      <c r="Q52484">
        <v>68</v>
      </c>
      <c r="R52484" s="1" t="s">
        <v>29</v>
      </c>
      <c r="S52484">
        <v>94</v>
      </c>
      <c r="T52484" s="1" t="s">
        <v>29</v>
      </c>
      <c r="U52484">
        <v>0</v>
      </c>
      <c r="V52484" s="1" t="s">
        <v>31</v>
      </c>
      <c r="W52484">
        <v>985</v>
      </c>
      <c r="X52484" s="1" t="s">
        <v>31</v>
      </c>
      <c r="Y52484">
        <v>83</v>
      </c>
      <c r="Z52484" s="1" t="s">
        <v>29</v>
      </c>
    </row>
    <row r="52485" spans="1:26" x14ac:dyDescent="0.25">
      <c r="A52485">
        <v>95078001</v>
      </c>
      <c r="B52485" s="1" t="s">
        <v>362</v>
      </c>
      <c r="C52485" s="1" t="s">
        <v>363</v>
      </c>
      <c r="D52485" s="1" t="s">
        <v>364</v>
      </c>
      <c r="E52485">
        <v>87</v>
      </c>
      <c r="F52485">
        <v>20200114</v>
      </c>
      <c r="G52485">
        <v>0.2</v>
      </c>
      <c r="H52485" s="1" t="s">
        <v>29</v>
      </c>
      <c r="I52485">
        <v>9.1999999999999993</v>
      </c>
      <c r="J52485" s="1" t="s">
        <v>29</v>
      </c>
      <c r="K52485">
        <v>12</v>
      </c>
      <c r="L52485" s="1" t="s">
        <v>29</v>
      </c>
      <c r="M52485">
        <v>10.4</v>
      </c>
      <c r="N52485" s="1" t="s">
        <v>29</v>
      </c>
      <c r="O52485">
        <v>9.4</v>
      </c>
      <c r="P52485" s="1" t="s">
        <v>29</v>
      </c>
      <c r="Q52485">
        <v>63</v>
      </c>
      <c r="R52485" s="1" t="s">
        <v>29</v>
      </c>
      <c r="S52485">
        <v>79</v>
      </c>
      <c r="T52485" s="1" t="s">
        <v>29</v>
      </c>
      <c r="U52485">
        <v>0</v>
      </c>
      <c r="V52485" s="1" t="s">
        <v>31</v>
      </c>
      <c r="W52485">
        <v>0</v>
      </c>
      <c r="X52485" s="1" t="s">
        <v>31</v>
      </c>
      <c r="Y52485">
        <v>71</v>
      </c>
      <c r="Z52485" s="1" t="s">
        <v>29</v>
      </c>
    </row>
    <row r="52486" spans="1:26" x14ac:dyDescent="0.25">
      <c r="A52486">
        <v>95078001</v>
      </c>
      <c r="B52486" s="1" t="s">
        <v>362</v>
      </c>
      <c r="C52486" s="1" t="s">
        <v>363</v>
      </c>
      <c r="D52486" s="1" t="s">
        <v>364</v>
      </c>
      <c r="E52486">
        <v>87</v>
      </c>
      <c r="F52486">
        <v>20200115</v>
      </c>
      <c r="G52486">
        <v>0</v>
      </c>
      <c r="H52486" s="1" t="s">
        <v>29</v>
      </c>
      <c r="I52486">
        <v>8.4</v>
      </c>
      <c r="J52486" s="1" t="s">
        <v>29</v>
      </c>
      <c r="K52486">
        <v>12</v>
      </c>
      <c r="L52486" s="1" t="s">
        <v>29</v>
      </c>
      <c r="M52486">
        <v>9</v>
      </c>
      <c r="N52486" s="1" t="s">
        <v>29</v>
      </c>
      <c r="O52486">
        <v>6.1</v>
      </c>
      <c r="P52486" s="1" t="s">
        <v>29</v>
      </c>
      <c r="Q52486">
        <v>61</v>
      </c>
      <c r="R52486" s="1" t="s">
        <v>29</v>
      </c>
      <c r="S52486">
        <v>96</v>
      </c>
      <c r="T52486" s="1" t="s">
        <v>29</v>
      </c>
      <c r="U52486">
        <v>0</v>
      </c>
      <c r="V52486" s="1" t="s">
        <v>31</v>
      </c>
      <c r="W52486">
        <v>492</v>
      </c>
      <c r="X52486" s="1" t="s">
        <v>31</v>
      </c>
      <c r="Y52486">
        <v>74</v>
      </c>
      <c r="Z52486" s="1" t="s">
        <v>29</v>
      </c>
    </row>
    <row r="52487" spans="1:26" x14ac:dyDescent="0.25">
      <c r="A52487">
        <v>95078001</v>
      </c>
      <c r="B52487" s="1" t="s">
        <v>362</v>
      </c>
      <c r="C52487" s="1" t="s">
        <v>363</v>
      </c>
      <c r="D52487" s="1" t="s">
        <v>364</v>
      </c>
      <c r="E52487">
        <v>87</v>
      </c>
      <c r="F52487">
        <v>20200116</v>
      </c>
      <c r="G52487">
        <v>1.6</v>
      </c>
      <c r="H52487" s="1" t="s">
        <v>29</v>
      </c>
      <c r="I52487">
        <v>1.2</v>
      </c>
      <c r="J52487" s="1" t="s">
        <v>29</v>
      </c>
      <c r="K52487">
        <v>14.1</v>
      </c>
      <c r="L52487" s="1" t="s">
        <v>29</v>
      </c>
      <c r="M52487">
        <v>8.1</v>
      </c>
      <c r="N52487" s="1" t="s">
        <v>29</v>
      </c>
      <c r="O52487">
        <v>3.8</v>
      </c>
      <c r="P52487" s="1" t="s">
        <v>29</v>
      </c>
      <c r="Q52487">
        <v>58</v>
      </c>
      <c r="R52487" s="1" t="s">
        <v>29</v>
      </c>
      <c r="S52487">
        <v>97</v>
      </c>
      <c r="T52487" s="1" t="s">
        <v>29</v>
      </c>
      <c r="U52487">
        <v>0</v>
      </c>
      <c r="V52487" s="1" t="s">
        <v>31</v>
      </c>
      <c r="W52487">
        <v>655</v>
      </c>
      <c r="X52487" s="1" t="s">
        <v>31</v>
      </c>
      <c r="Y52487">
        <v>78</v>
      </c>
      <c r="Z52487" s="1" t="s">
        <v>29</v>
      </c>
    </row>
    <row r="52488" spans="1:26" x14ac:dyDescent="0.25">
      <c r="A52488">
        <v>95078001</v>
      </c>
      <c r="B52488" s="1" t="s">
        <v>362</v>
      </c>
      <c r="C52488" s="1" t="s">
        <v>363</v>
      </c>
      <c r="D52488" s="1" t="s">
        <v>364</v>
      </c>
      <c r="E52488">
        <v>87</v>
      </c>
      <c r="F52488">
        <v>20200117</v>
      </c>
      <c r="G52488">
        <v>0.8</v>
      </c>
      <c r="H52488" s="1" t="s">
        <v>29</v>
      </c>
      <c r="I52488">
        <v>5.8</v>
      </c>
      <c r="J52488" s="1" t="s">
        <v>29</v>
      </c>
      <c r="K52488">
        <v>11.6</v>
      </c>
      <c r="L52488" s="1" t="s">
        <v>29</v>
      </c>
      <c r="M52488">
        <v>8.1999999999999993</v>
      </c>
      <c r="N52488" s="1" t="s">
        <v>29</v>
      </c>
      <c r="O52488">
        <v>5.9</v>
      </c>
      <c r="P52488" s="1" t="s">
        <v>29</v>
      </c>
      <c r="Q52488">
        <v>59</v>
      </c>
      <c r="R52488" s="1" t="s">
        <v>29</v>
      </c>
      <c r="S52488">
        <v>86</v>
      </c>
      <c r="T52488" s="1" t="s">
        <v>29</v>
      </c>
      <c r="U52488">
        <v>0</v>
      </c>
      <c r="V52488" s="1" t="s">
        <v>31</v>
      </c>
      <c r="W52488">
        <v>399</v>
      </c>
      <c r="X52488" s="1" t="s">
        <v>31</v>
      </c>
      <c r="Y52488">
        <v>74</v>
      </c>
      <c r="Z52488" s="1" t="s">
        <v>29</v>
      </c>
    </row>
    <row r="52489" spans="1:26" x14ac:dyDescent="0.25">
      <c r="A52489">
        <v>95078001</v>
      </c>
      <c r="B52489" s="1" t="s">
        <v>362</v>
      </c>
      <c r="C52489" s="1" t="s">
        <v>363</v>
      </c>
      <c r="D52489" s="1" t="s">
        <v>364</v>
      </c>
      <c r="E52489">
        <v>87</v>
      </c>
      <c r="F52489">
        <v>20200118</v>
      </c>
      <c r="G52489">
        <v>0</v>
      </c>
      <c r="H52489" s="1" t="s">
        <v>29</v>
      </c>
      <c r="I52489">
        <v>1.6</v>
      </c>
      <c r="J52489" s="1" t="s">
        <v>29</v>
      </c>
      <c r="K52489">
        <v>8.5</v>
      </c>
      <c r="L52489" s="1" t="s">
        <v>29</v>
      </c>
      <c r="M52489">
        <v>3.4</v>
      </c>
      <c r="N52489" s="1" t="s">
        <v>29</v>
      </c>
      <c r="O52489">
        <v>2.6</v>
      </c>
      <c r="P52489" s="1" t="s">
        <v>29</v>
      </c>
      <c r="Q52489">
        <v>70</v>
      </c>
      <c r="R52489" s="1" t="s">
        <v>29</v>
      </c>
      <c r="S52489">
        <v>94</v>
      </c>
      <c r="T52489" s="1" t="s">
        <v>29</v>
      </c>
      <c r="U52489">
        <v>0</v>
      </c>
      <c r="V52489" s="1" t="s">
        <v>31</v>
      </c>
      <c r="W52489">
        <v>1067</v>
      </c>
      <c r="X52489" s="1" t="s">
        <v>31</v>
      </c>
      <c r="Y52489">
        <v>84</v>
      </c>
      <c r="Z52489" s="1" t="s">
        <v>29</v>
      </c>
    </row>
    <row r="52490" spans="1:26" x14ac:dyDescent="0.25">
      <c r="A52490">
        <v>95078001</v>
      </c>
      <c r="B52490" s="1" t="s">
        <v>362</v>
      </c>
      <c r="C52490" s="1" t="s">
        <v>363</v>
      </c>
      <c r="D52490" s="1" t="s">
        <v>364</v>
      </c>
      <c r="E52490">
        <v>87</v>
      </c>
      <c r="F52490">
        <v>20200119</v>
      </c>
      <c r="G52490">
        <v>0</v>
      </c>
      <c r="H52490" s="1" t="s">
        <v>29</v>
      </c>
      <c r="I52490">
        <v>-1.7</v>
      </c>
      <c r="J52490" s="1" t="s">
        <v>29</v>
      </c>
      <c r="K52490">
        <v>7.1</v>
      </c>
      <c r="L52490" s="1" t="s">
        <v>29</v>
      </c>
      <c r="M52490">
        <v>2.8</v>
      </c>
      <c r="N52490" s="1" t="s">
        <v>29</v>
      </c>
      <c r="O52490">
        <v>4.2</v>
      </c>
      <c r="P52490" s="1" t="s">
        <v>29</v>
      </c>
      <c r="Q52490">
        <v>65</v>
      </c>
      <c r="R52490" s="1" t="s">
        <v>29</v>
      </c>
      <c r="S52490">
        <v>95</v>
      </c>
      <c r="T52490" s="1" t="s">
        <v>29</v>
      </c>
      <c r="U52490">
        <v>0</v>
      </c>
      <c r="V52490" s="1" t="s">
        <v>31</v>
      </c>
      <c r="W52490">
        <v>625</v>
      </c>
      <c r="X52490" s="1" t="s">
        <v>31</v>
      </c>
      <c r="Y52490">
        <v>81</v>
      </c>
      <c r="Z52490" s="1" t="s">
        <v>29</v>
      </c>
    </row>
    <row r="52491" spans="1:26" x14ac:dyDescent="0.25">
      <c r="A52491">
        <v>95078001</v>
      </c>
      <c r="B52491" s="1" t="s">
        <v>362</v>
      </c>
      <c r="C52491" s="1" t="s">
        <v>363</v>
      </c>
      <c r="D52491" s="1" t="s">
        <v>364</v>
      </c>
      <c r="E52491">
        <v>87</v>
      </c>
      <c r="F52491">
        <v>20200120</v>
      </c>
      <c r="G52491">
        <v>0</v>
      </c>
      <c r="H52491" s="1" t="s">
        <v>29</v>
      </c>
      <c r="I52491">
        <v>-0.1</v>
      </c>
      <c r="J52491" s="1" t="s">
        <v>29</v>
      </c>
      <c r="K52491">
        <v>5</v>
      </c>
      <c r="L52491" s="1" t="s">
        <v>29</v>
      </c>
      <c r="M52491">
        <v>2.4</v>
      </c>
      <c r="N52491" s="1" t="s">
        <v>29</v>
      </c>
      <c r="O52491">
        <v>3.3</v>
      </c>
      <c r="P52491" s="1" t="s">
        <v>29</v>
      </c>
      <c r="Q52491">
        <v>72</v>
      </c>
      <c r="R52491" s="1" t="s">
        <v>29</v>
      </c>
      <c r="S52491">
        <v>96</v>
      </c>
      <c r="T52491" s="1" t="s">
        <v>29</v>
      </c>
      <c r="U52491">
        <v>0</v>
      </c>
      <c r="V52491" s="1" t="s">
        <v>31</v>
      </c>
      <c r="W52491">
        <v>1203</v>
      </c>
      <c r="X52491" s="1" t="s">
        <v>31</v>
      </c>
      <c r="Y52491">
        <v>86</v>
      </c>
      <c r="Z52491" s="1" t="s">
        <v>29</v>
      </c>
    </row>
    <row r="52492" spans="1:26" x14ac:dyDescent="0.25">
      <c r="A52492">
        <v>95078001</v>
      </c>
      <c r="B52492" s="1" t="s">
        <v>362</v>
      </c>
      <c r="C52492" s="1" t="s">
        <v>363</v>
      </c>
      <c r="D52492" s="1" t="s">
        <v>364</v>
      </c>
      <c r="E52492">
        <v>87</v>
      </c>
      <c r="F52492">
        <v>20200121</v>
      </c>
      <c r="G52492">
        <v>0</v>
      </c>
      <c r="H52492" s="1" t="s">
        <v>29</v>
      </c>
      <c r="I52492">
        <v>-2.2999999999999998</v>
      </c>
      <c r="J52492" s="1" t="s">
        <v>29</v>
      </c>
      <c r="K52492">
        <v>4.3</v>
      </c>
      <c r="L52492" s="1" t="s">
        <v>29</v>
      </c>
      <c r="M52492">
        <v>0.2</v>
      </c>
      <c r="N52492" s="1" t="s">
        <v>29</v>
      </c>
      <c r="O52492">
        <v>2.1</v>
      </c>
      <c r="P52492" s="1" t="s">
        <v>29</v>
      </c>
      <c r="Q52492">
        <v>68</v>
      </c>
      <c r="R52492" s="1" t="s">
        <v>29</v>
      </c>
      <c r="S52492">
        <v>97</v>
      </c>
      <c r="T52492" s="1" t="s">
        <v>29</v>
      </c>
      <c r="U52492">
        <v>0</v>
      </c>
      <c r="V52492" s="1" t="s">
        <v>31</v>
      </c>
      <c r="W52492">
        <v>1192</v>
      </c>
      <c r="X52492" s="1" t="s">
        <v>31</v>
      </c>
      <c r="Y52492">
        <v>88</v>
      </c>
      <c r="Z52492" s="1" t="s">
        <v>29</v>
      </c>
    </row>
    <row r="52493" spans="1:26" x14ac:dyDescent="0.25">
      <c r="A52493">
        <v>95078001</v>
      </c>
      <c r="B52493" s="1" t="s">
        <v>362</v>
      </c>
      <c r="C52493" s="1" t="s">
        <v>363</v>
      </c>
      <c r="D52493" s="1" t="s">
        <v>364</v>
      </c>
      <c r="E52493">
        <v>87</v>
      </c>
      <c r="F52493">
        <v>20200122</v>
      </c>
      <c r="G52493">
        <v>0</v>
      </c>
      <c r="H52493" s="1" t="s">
        <v>29</v>
      </c>
      <c r="I52493">
        <v>-4.3</v>
      </c>
      <c r="J52493" s="1" t="s">
        <v>29</v>
      </c>
      <c r="K52493">
        <v>2.5</v>
      </c>
      <c r="L52493" s="1" t="s">
        <v>29</v>
      </c>
      <c r="M52493">
        <v>-1</v>
      </c>
      <c r="N52493" s="1" t="s">
        <v>29</v>
      </c>
      <c r="O52493">
        <v>2.5</v>
      </c>
      <c r="P52493" s="1" t="s">
        <v>29</v>
      </c>
      <c r="Q52493">
        <v>70</v>
      </c>
      <c r="R52493" s="1" t="s">
        <v>29</v>
      </c>
      <c r="S52493">
        <v>97</v>
      </c>
      <c r="T52493" s="1" t="s">
        <v>29</v>
      </c>
      <c r="U52493">
        <v>0</v>
      </c>
      <c r="V52493" s="1" t="s">
        <v>31</v>
      </c>
      <c r="W52493">
        <v>1266</v>
      </c>
      <c r="X52493" s="1" t="s">
        <v>31</v>
      </c>
      <c r="Y52493">
        <v>87</v>
      </c>
      <c r="Z52493" s="1" t="s">
        <v>29</v>
      </c>
    </row>
    <row r="52494" spans="1:26" x14ac:dyDescent="0.25">
      <c r="A52494">
        <v>95078001</v>
      </c>
      <c r="B52494" s="1" t="s">
        <v>362</v>
      </c>
      <c r="C52494" s="1" t="s">
        <v>363</v>
      </c>
      <c r="D52494" s="1" t="s">
        <v>364</v>
      </c>
      <c r="E52494">
        <v>87</v>
      </c>
      <c r="F52494">
        <v>20200123</v>
      </c>
      <c r="G52494">
        <v>0</v>
      </c>
      <c r="H52494" s="1" t="s">
        <v>29</v>
      </c>
      <c r="I52494">
        <v>-2.2000000000000002</v>
      </c>
      <c r="J52494" s="1" t="s">
        <v>29</v>
      </c>
      <c r="K52494">
        <v>2</v>
      </c>
      <c r="L52494" s="1" t="s">
        <v>29</v>
      </c>
      <c r="M52494">
        <v>0.5</v>
      </c>
      <c r="N52494" s="1" t="s">
        <v>29</v>
      </c>
      <c r="O52494">
        <v>3.6</v>
      </c>
      <c r="P52494" s="1" t="s">
        <v>29</v>
      </c>
      <c r="Q52494">
        <v>83</v>
      </c>
      <c r="R52494" s="1" t="s">
        <v>29</v>
      </c>
      <c r="S52494">
        <v>95</v>
      </c>
      <c r="T52494" s="1" t="s">
        <v>29</v>
      </c>
      <c r="U52494">
        <v>0</v>
      </c>
      <c r="V52494" s="1" t="s">
        <v>31</v>
      </c>
      <c r="W52494">
        <v>1440</v>
      </c>
      <c r="X52494" s="1" t="s">
        <v>31</v>
      </c>
      <c r="Y52494">
        <v>89</v>
      </c>
      <c r="Z52494" s="1" t="s">
        <v>29</v>
      </c>
    </row>
    <row r="52495" spans="1:26" x14ac:dyDescent="0.25">
      <c r="A52495">
        <v>95078001</v>
      </c>
      <c r="B52495" s="1" t="s">
        <v>362</v>
      </c>
      <c r="C52495" s="1" t="s">
        <v>363</v>
      </c>
      <c r="D52495" s="1" t="s">
        <v>364</v>
      </c>
      <c r="E52495">
        <v>87</v>
      </c>
      <c r="F52495">
        <v>20200124</v>
      </c>
      <c r="G52495">
        <v>0</v>
      </c>
      <c r="H52495" s="1" t="s">
        <v>29</v>
      </c>
      <c r="I52495">
        <v>-0.6</v>
      </c>
      <c r="J52495" s="1" t="s">
        <v>29</v>
      </c>
      <c r="K52495">
        <v>1.2</v>
      </c>
      <c r="L52495" s="1" t="s">
        <v>29</v>
      </c>
      <c r="M52495">
        <v>0.4</v>
      </c>
      <c r="N52495" s="1" t="s">
        <v>29</v>
      </c>
      <c r="O52495">
        <v>1.8</v>
      </c>
      <c r="P52495" s="1" t="s">
        <v>29</v>
      </c>
      <c r="Q52495">
        <v>83</v>
      </c>
      <c r="R52495" s="1" t="s">
        <v>29</v>
      </c>
      <c r="S52495">
        <v>96</v>
      </c>
      <c r="T52495" s="1" t="s">
        <v>29</v>
      </c>
      <c r="U52495">
        <v>0</v>
      </c>
      <c r="V52495" s="1" t="s">
        <v>31</v>
      </c>
      <c r="W52495">
        <v>1440</v>
      </c>
      <c r="X52495" s="1" t="s">
        <v>31</v>
      </c>
      <c r="Y52495">
        <v>90</v>
      </c>
      <c r="Z52495" s="1" t="s">
        <v>29</v>
      </c>
    </row>
    <row r="52496" spans="1:26" x14ac:dyDescent="0.25">
      <c r="A52496">
        <v>95078001</v>
      </c>
      <c r="B52496" s="1" t="s">
        <v>362</v>
      </c>
      <c r="C52496" s="1" t="s">
        <v>363</v>
      </c>
      <c r="D52496" s="1" t="s">
        <v>364</v>
      </c>
      <c r="E52496">
        <v>87</v>
      </c>
      <c r="F52496">
        <v>20200125</v>
      </c>
      <c r="G52496">
        <v>0.2</v>
      </c>
      <c r="H52496" s="1" t="s">
        <v>29</v>
      </c>
      <c r="I52496">
        <v>-0.9</v>
      </c>
      <c r="J52496" s="1" t="s">
        <v>29</v>
      </c>
      <c r="K52496">
        <v>3.4</v>
      </c>
      <c r="L52496" s="1" t="s">
        <v>29</v>
      </c>
      <c r="M52496">
        <v>0.7</v>
      </c>
      <c r="N52496" s="1" t="s">
        <v>29</v>
      </c>
      <c r="O52496">
        <v>1.6</v>
      </c>
      <c r="P52496" s="1" t="s">
        <v>29</v>
      </c>
      <c r="Q52496">
        <v>93</v>
      </c>
      <c r="R52496" s="1" t="s">
        <v>29</v>
      </c>
      <c r="S52496">
        <v>97</v>
      </c>
      <c r="T52496" s="1" t="s">
        <v>29</v>
      </c>
      <c r="U52496">
        <v>0</v>
      </c>
      <c r="V52496" s="1" t="s">
        <v>31</v>
      </c>
      <c r="W52496">
        <v>1440</v>
      </c>
      <c r="X52496" s="1" t="s">
        <v>31</v>
      </c>
      <c r="Y52496">
        <v>96</v>
      </c>
      <c r="Z52496" s="1" t="s">
        <v>29</v>
      </c>
    </row>
    <row r="52497" spans="1:26" x14ac:dyDescent="0.25">
      <c r="A52497">
        <v>95078001</v>
      </c>
      <c r="B52497" s="1" t="s">
        <v>362</v>
      </c>
      <c r="C52497" s="1" t="s">
        <v>363</v>
      </c>
      <c r="D52497" s="1" t="s">
        <v>364</v>
      </c>
      <c r="E52497">
        <v>87</v>
      </c>
      <c r="F52497">
        <v>20200126</v>
      </c>
      <c r="G52497">
        <v>7.2</v>
      </c>
      <c r="H52497" s="1" t="s">
        <v>29</v>
      </c>
      <c r="I52497">
        <v>-0.9</v>
      </c>
      <c r="J52497" s="1" t="s">
        <v>29</v>
      </c>
      <c r="K52497">
        <v>9.1999999999999993</v>
      </c>
      <c r="L52497" s="1" t="s">
        <v>29</v>
      </c>
      <c r="M52497">
        <v>5.5</v>
      </c>
      <c r="N52497" s="1" t="s">
        <v>29</v>
      </c>
      <c r="O52497">
        <v>3.2</v>
      </c>
      <c r="P52497" s="1" t="s">
        <v>29</v>
      </c>
      <c r="Q52497">
        <v>76</v>
      </c>
      <c r="R52497" s="1" t="s">
        <v>29</v>
      </c>
      <c r="S52497">
        <v>97</v>
      </c>
      <c r="T52497" s="1" t="s">
        <v>29</v>
      </c>
      <c r="U52497">
        <v>0</v>
      </c>
      <c r="V52497" s="1" t="s">
        <v>31</v>
      </c>
      <c r="W52497">
        <v>1331</v>
      </c>
      <c r="X52497" s="1" t="s">
        <v>31</v>
      </c>
      <c r="Y52497">
        <v>90</v>
      </c>
      <c r="Z52497" s="1" t="s">
        <v>29</v>
      </c>
    </row>
    <row r="52498" spans="1:26" x14ac:dyDescent="0.25">
      <c r="A52498">
        <v>95078001</v>
      </c>
      <c r="B52498" s="1" t="s">
        <v>362</v>
      </c>
      <c r="C52498" s="1" t="s">
        <v>363</v>
      </c>
      <c r="D52498" s="1" t="s">
        <v>364</v>
      </c>
      <c r="E52498">
        <v>87</v>
      </c>
      <c r="F52498">
        <v>20200127</v>
      </c>
      <c r="G52498">
        <v>5.4</v>
      </c>
      <c r="H52498" s="1" t="s">
        <v>29</v>
      </c>
      <c r="I52498">
        <v>6.7</v>
      </c>
      <c r="J52498" s="1" t="s">
        <v>29</v>
      </c>
      <c r="K52498">
        <v>9.1999999999999993</v>
      </c>
      <c r="L52498" s="1" t="s">
        <v>29</v>
      </c>
      <c r="M52498">
        <v>8.5</v>
      </c>
      <c r="N52498" s="1" t="s">
        <v>29</v>
      </c>
      <c r="O52498">
        <v>5.9</v>
      </c>
      <c r="P52498" s="1" t="s">
        <v>29</v>
      </c>
      <c r="Q52498">
        <v>79</v>
      </c>
      <c r="R52498" s="1" t="s">
        <v>29</v>
      </c>
      <c r="S52498">
        <v>95</v>
      </c>
      <c r="T52498" s="1" t="s">
        <v>29</v>
      </c>
      <c r="U52498">
        <v>0</v>
      </c>
      <c r="V52498" s="1" t="s">
        <v>31</v>
      </c>
      <c r="W52498">
        <v>1438</v>
      </c>
      <c r="X52498" s="1" t="s">
        <v>31</v>
      </c>
      <c r="Y52498">
        <v>87</v>
      </c>
      <c r="Z52498" s="1" t="s">
        <v>29</v>
      </c>
    </row>
    <row r="52499" spans="1:26" x14ac:dyDescent="0.25">
      <c r="A52499">
        <v>95078001</v>
      </c>
      <c r="B52499" s="1" t="s">
        <v>362</v>
      </c>
      <c r="C52499" s="1" t="s">
        <v>363</v>
      </c>
      <c r="D52499" s="1" t="s">
        <v>364</v>
      </c>
      <c r="E52499">
        <v>87</v>
      </c>
      <c r="F52499">
        <v>20200128</v>
      </c>
      <c r="G52499">
        <v>5.6</v>
      </c>
      <c r="H52499" s="1" t="s">
        <v>29</v>
      </c>
      <c r="I52499">
        <v>1.6</v>
      </c>
      <c r="J52499" s="1" t="s">
        <v>29</v>
      </c>
      <c r="K52499">
        <v>6.8</v>
      </c>
      <c r="L52499" s="1" t="s">
        <v>29</v>
      </c>
      <c r="M52499">
        <v>5.0999999999999996</v>
      </c>
      <c r="N52499" s="1" t="s">
        <v>29</v>
      </c>
      <c r="O52499">
        <v>7.3</v>
      </c>
      <c r="P52499" s="1" t="s">
        <v>29</v>
      </c>
      <c r="Q52499">
        <v>63</v>
      </c>
      <c r="R52499" s="1" t="s">
        <v>29</v>
      </c>
      <c r="S52499">
        <v>91</v>
      </c>
      <c r="T52499" s="1" t="s">
        <v>29</v>
      </c>
      <c r="U52499">
        <v>0</v>
      </c>
      <c r="V52499" s="1" t="s">
        <v>31</v>
      </c>
      <c r="W52499">
        <v>692</v>
      </c>
      <c r="X52499" s="1" t="s">
        <v>31</v>
      </c>
      <c r="Y52499">
        <v>78</v>
      </c>
      <c r="Z52499" s="1" t="s">
        <v>29</v>
      </c>
    </row>
    <row r="52500" spans="1:26" x14ac:dyDescent="0.25">
      <c r="A52500">
        <v>95078001</v>
      </c>
      <c r="B52500" s="1" t="s">
        <v>362</v>
      </c>
      <c r="C52500" s="1" t="s">
        <v>363</v>
      </c>
      <c r="D52500" s="1" t="s">
        <v>364</v>
      </c>
      <c r="E52500">
        <v>87</v>
      </c>
      <c r="F52500">
        <v>20200129</v>
      </c>
      <c r="G52500">
        <v>0</v>
      </c>
      <c r="H52500" s="1" t="s">
        <v>29</v>
      </c>
      <c r="I52500">
        <v>2.5</v>
      </c>
      <c r="J52500" s="1" t="s">
        <v>29</v>
      </c>
      <c r="K52500">
        <v>9.9</v>
      </c>
      <c r="L52500" s="1" t="s">
        <v>29</v>
      </c>
      <c r="M52500">
        <v>5.8</v>
      </c>
      <c r="N52500" s="1" t="s">
        <v>29</v>
      </c>
      <c r="O52500">
        <v>3.9</v>
      </c>
      <c r="P52500" s="1" t="s">
        <v>29</v>
      </c>
      <c r="Q52500">
        <v>61</v>
      </c>
      <c r="R52500" s="1" t="s">
        <v>29</v>
      </c>
      <c r="S52500">
        <v>88</v>
      </c>
      <c r="T52500" s="1" t="s">
        <v>29</v>
      </c>
      <c r="U52500">
        <v>0</v>
      </c>
      <c r="V52500" s="1" t="s">
        <v>31</v>
      </c>
      <c r="W52500">
        <v>913</v>
      </c>
      <c r="X52500" s="1" t="s">
        <v>31</v>
      </c>
      <c r="Y52500">
        <v>78</v>
      </c>
      <c r="Z52500" s="1" t="s">
        <v>29</v>
      </c>
    </row>
    <row r="52501" spans="1:26" x14ac:dyDescent="0.25">
      <c r="A52501">
        <v>95078001</v>
      </c>
      <c r="B52501" s="1" t="s">
        <v>362</v>
      </c>
      <c r="C52501" s="1" t="s">
        <v>363</v>
      </c>
      <c r="D52501" s="1" t="s">
        <v>364</v>
      </c>
      <c r="E52501">
        <v>87</v>
      </c>
      <c r="F52501">
        <v>20200130</v>
      </c>
      <c r="G52501">
        <v>3.8</v>
      </c>
      <c r="H52501" s="1" t="s">
        <v>29</v>
      </c>
      <c r="I52501">
        <v>2.4</v>
      </c>
      <c r="J52501" s="1" t="s">
        <v>29</v>
      </c>
      <c r="K52501">
        <v>13.2</v>
      </c>
      <c r="L52501" s="1" t="s">
        <v>29</v>
      </c>
      <c r="M52501">
        <v>8.8000000000000007</v>
      </c>
      <c r="N52501" s="1" t="s">
        <v>29</v>
      </c>
      <c r="O52501">
        <v>4.0999999999999996</v>
      </c>
      <c r="P52501" s="1" t="s">
        <v>29</v>
      </c>
      <c r="Q52501">
        <v>77</v>
      </c>
      <c r="R52501" s="1" t="s">
        <v>29</v>
      </c>
      <c r="S52501">
        <v>96</v>
      </c>
      <c r="T52501" s="1" t="s">
        <v>29</v>
      </c>
      <c r="U52501">
        <v>0</v>
      </c>
      <c r="V52501" s="1" t="s">
        <v>31</v>
      </c>
      <c r="W52501">
        <v>1436</v>
      </c>
      <c r="X52501" s="1" t="s">
        <v>31</v>
      </c>
      <c r="Y52501">
        <v>91</v>
      </c>
      <c r="Z52501" s="1" t="s">
        <v>29</v>
      </c>
    </row>
    <row r="52502" spans="1:26" x14ac:dyDescent="0.25">
      <c r="A52502">
        <v>95078001</v>
      </c>
      <c r="B52502" s="1" t="s">
        <v>362</v>
      </c>
      <c r="C52502" s="1" t="s">
        <v>363</v>
      </c>
      <c r="D52502" s="1" t="s">
        <v>364</v>
      </c>
      <c r="E52502">
        <v>87</v>
      </c>
      <c r="F52502">
        <v>20200131</v>
      </c>
      <c r="G52502">
        <v>6.9</v>
      </c>
      <c r="H52502" s="1" t="s">
        <v>29</v>
      </c>
      <c r="I52502">
        <v>10.7</v>
      </c>
      <c r="J52502" s="1" t="s">
        <v>29</v>
      </c>
      <c r="K52502">
        <v>13.5</v>
      </c>
      <c r="L52502" s="1" t="s">
        <v>29</v>
      </c>
      <c r="M52502">
        <v>11.9</v>
      </c>
      <c r="N52502" s="1" t="s">
        <v>29</v>
      </c>
      <c r="O52502">
        <v>4.8</v>
      </c>
      <c r="P52502" s="1" t="s">
        <v>29</v>
      </c>
      <c r="Q52502">
        <v>76</v>
      </c>
      <c r="R52502" s="1" t="s">
        <v>29</v>
      </c>
      <c r="S52502">
        <v>95</v>
      </c>
      <c r="T52502" s="1" t="s">
        <v>29</v>
      </c>
      <c r="U52502">
        <v>0</v>
      </c>
      <c r="V52502" s="1" t="s">
        <v>31</v>
      </c>
      <c r="W52502">
        <v>1213</v>
      </c>
      <c r="X52502" s="1" t="s">
        <v>31</v>
      </c>
      <c r="Y52502">
        <v>85</v>
      </c>
      <c r="Z52502" s="1" t="s">
        <v>29</v>
      </c>
    </row>
    <row r="52503" spans="1:26" x14ac:dyDescent="0.25">
      <c r="A52503">
        <v>95078001</v>
      </c>
      <c r="B52503" s="1" t="s">
        <v>362</v>
      </c>
      <c r="C52503" s="1" t="s">
        <v>363</v>
      </c>
      <c r="D52503" s="1" t="s">
        <v>364</v>
      </c>
      <c r="E52503">
        <v>87</v>
      </c>
      <c r="F52503">
        <v>20200201</v>
      </c>
      <c r="G52503">
        <v>10.199999999999999</v>
      </c>
      <c r="H52503" s="1" t="s">
        <v>29</v>
      </c>
      <c r="I52503">
        <v>10.7</v>
      </c>
      <c r="J52503" s="1" t="s">
        <v>29</v>
      </c>
      <c r="K52503">
        <v>14.1</v>
      </c>
      <c r="L52503" s="1" t="s">
        <v>29</v>
      </c>
      <c r="M52503">
        <v>11.7</v>
      </c>
      <c r="N52503" s="1" t="s">
        <v>29</v>
      </c>
      <c r="O52503">
        <v>5.4</v>
      </c>
      <c r="P52503" s="1" t="s">
        <v>29</v>
      </c>
      <c r="Q52503">
        <v>68</v>
      </c>
      <c r="R52503" s="1" t="s">
        <v>29</v>
      </c>
      <c r="S52503">
        <v>94</v>
      </c>
      <c r="T52503" s="1" t="s">
        <v>29</v>
      </c>
      <c r="U52503">
        <v>0</v>
      </c>
      <c r="V52503" s="1" t="s">
        <v>31</v>
      </c>
      <c r="W52503">
        <v>880</v>
      </c>
      <c r="X52503" s="1" t="s">
        <v>31</v>
      </c>
      <c r="Y52503">
        <v>84</v>
      </c>
      <c r="Z52503" s="1" t="s">
        <v>29</v>
      </c>
    </row>
    <row r="52504" spans="1:26" x14ac:dyDescent="0.25">
      <c r="A52504">
        <v>95078001</v>
      </c>
      <c r="B52504" s="1" t="s">
        <v>362</v>
      </c>
      <c r="C52504" s="1" t="s">
        <v>363</v>
      </c>
      <c r="D52504" s="1" t="s">
        <v>364</v>
      </c>
      <c r="E52504">
        <v>87</v>
      </c>
      <c r="F52504">
        <v>20200202</v>
      </c>
      <c r="G52504">
        <v>8.4</v>
      </c>
      <c r="H52504" s="1" t="s">
        <v>29</v>
      </c>
      <c r="I52504">
        <v>9</v>
      </c>
      <c r="J52504" s="1" t="s">
        <v>29</v>
      </c>
      <c r="K52504">
        <v>15.2</v>
      </c>
      <c r="L52504" s="1" t="s">
        <v>29</v>
      </c>
      <c r="M52504">
        <v>12.3</v>
      </c>
      <c r="N52504" s="1" t="s">
        <v>29</v>
      </c>
      <c r="O52504">
        <v>4.5999999999999996</v>
      </c>
      <c r="P52504" s="1" t="s">
        <v>29</v>
      </c>
      <c r="Q52504">
        <v>73</v>
      </c>
      <c r="R52504" s="1" t="s">
        <v>29</v>
      </c>
      <c r="S52504">
        <v>96</v>
      </c>
      <c r="T52504" s="1" t="s">
        <v>29</v>
      </c>
      <c r="U52504">
        <v>0</v>
      </c>
      <c r="V52504" s="1" t="s">
        <v>31</v>
      </c>
      <c r="W52504">
        <v>1255</v>
      </c>
      <c r="X52504" s="1" t="s">
        <v>31</v>
      </c>
      <c r="Y52504">
        <v>90</v>
      </c>
      <c r="Z52504" s="1" t="s">
        <v>29</v>
      </c>
    </row>
    <row r="52505" spans="1:26" x14ac:dyDescent="0.25">
      <c r="A52505">
        <v>95078001</v>
      </c>
      <c r="B52505" s="1" t="s">
        <v>362</v>
      </c>
      <c r="C52505" s="1" t="s">
        <v>363</v>
      </c>
      <c r="D52505" s="1" t="s">
        <v>364</v>
      </c>
      <c r="E52505">
        <v>87</v>
      </c>
      <c r="F52505">
        <v>20200203</v>
      </c>
      <c r="G52505">
        <v>6.9</v>
      </c>
      <c r="H52505" s="1" t="s">
        <v>29</v>
      </c>
      <c r="I52505">
        <v>10.1</v>
      </c>
      <c r="J52505" s="1" t="s">
        <v>29</v>
      </c>
      <c r="K52505">
        <v>13.4</v>
      </c>
      <c r="L52505" s="1" t="s">
        <v>29</v>
      </c>
      <c r="M52505">
        <v>10.9</v>
      </c>
      <c r="N52505" s="1" t="s">
        <v>29</v>
      </c>
      <c r="O52505">
        <v>4.8</v>
      </c>
      <c r="P52505" s="1" t="s">
        <v>29</v>
      </c>
      <c r="Q52505">
        <v>75</v>
      </c>
      <c r="R52505" s="1" t="s">
        <v>29</v>
      </c>
      <c r="S52505">
        <v>96</v>
      </c>
      <c r="T52505" s="1" t="s">
        <v>29</v>
      </c>
      <c r="U52505">
        <v>0</v>
      </c>
      <c r="V52505" s="1" t="s">
        <v>31</v>
      </c>
      <c r="W52505">
        <v>1004</v>
      </c>
      <c r="X52505" s="1" t="s">
        <v>31</v>
      </c>
      <c r="Y52505">
        <v>84</v>
      </c>
      <c r="Z52505" s="1" t="s">
        <v>29</v>
      </c>
    </row>
    <row r="52506" spans="1:26" x14ac:dyDescent="0.25">
      <c r="A52506">
        <v>95078001</v>
      </c>
      <c r="B52506" s="1" t="s">
        <v>362</v>
      </c>
      <c r="C52506" s="1" t="s">
        <v>363</v>
      </c>
      <c r="D52506" s="1" t="s">
        <v>364</v>
      </c>
      <c r="E52506">
        <v>87</v>
      </c>
      <c r="F52506">
        <v>20200204</v>
      </c>
      <c r="G52506">
        <v>0</v>
      </c>
      <c r="H52506" s="1" t="s">
        <v>29</v>
      </c>
      <c r="I52506">
        <v>4.9000000000000004</v>
      </c>
      <c r="J52506" s="1" t="s">
        <v>29</v>
      </c>
      <c r="K52506">
        <v>8.9</v>
      </c>
      <c r="L52506" s="1" t="s">
        <v>29</v>
      </c>
      <c r="M52506">
        <v>6.8</v>
      </c>
      <c r="N52506" s="1" t="s">
        <v>29</v>
      </c>
      <c r="O52506">
        <v>6.2</v>
      </c>
      <c r="P52506" s="1" t="s">
        <v>29</v>
      </c>
      <c r="Q52506">
        <v>56</v>
      </c>
      <c r="R52506" s="1" t="s">
        <v>29</v>
      </c>
      <c r="S52506">
        <v>84</v>
      </c>
      <c r="T52506" s="1" t="s">
        <v>29</v>
      </c>
      <c r="U52506">
        <v>0</v>
      </c>
      <c r="V52506" s="1" t="s">
        <v>31</v>
      </c>
      <c r="W52506">
        <v>145</v>
      </c>
      <c r="X52506" s="1" t="s">
        <v>31</v>
      </c>
      <c r="Y52506">
        <v>72</v>
      </c>
      <c r="Z52506" s="1" t="s">
        <v>29</v>
      </c>
    </row>
    <row r="52507" spans="1:26" x14ac:dyDescent="0.25">
      <c r="A52507">
        <v>95078001</v>
      </c>
      <c r="B52507" s="1" t="s">
        <v>362</v>
      </c>
      <c r="C52507" s="1" t="s">
        <v>363</v>
      </c>
      <c r="D52507" s="1" t="s">
        <v>364</v>
      </c>
      <c r="E52507">
        <v>87</v>
      </c>
      <c r="F52507">
        <v>20200205</v>
      </c>
      <c r="G52507">
        <v>0</v>
      </c>
      <c r="H52507" s="1" t="s">
        <v>29</v>
      </c>
      <c r="I52507">
        <v>2.7</v>
      </c>
      <c r="J52507" s="1" t="s">
        <v>29</v>
      </c>
      <c r="K52507">
        <v>9.1999999999999993</v>
      </c>
      <c r="L52507" s="1" t="s">
        <v>29</v>
      </c>
      <c r="M52507">
        <v>5.9</v>
      </c>
      <c r="N52507" s="1" t="s">
        <v>29</v>
      </c>
      <c r="O52507">
        <v>1.8</v>
      </c>
      <c r="P52507" s="1" t="s">
        <v>29</v>
      </c>
      <c r="Q52507">
        <v>59</v>
      </c>
      <c r="R52507" s="1" t="s">
        <v>29</v>
      </c>
      <c r="S52507">
        <v>93</v>
      </c>
      <c r="T52507" s="1" t="s">
        <v>29</v>
      </c>
      <c r="U52507">
        <v>0</v>
      </c>
      <c r="V52507" s="1" t="s">
        <v>31</v>
      </c>
      <c r="W52507">
        <v>481</v>
      </c>
      <c r="X52507" s="1" t="s">
        <v>31</v>
      </c>
      <c r="Y52507">
        <v>76</v>
      </c>
      <c r="Z52507" s="1" t="s">
        <v>29</v>
      </c>
    </row>
    <row r="52508" spans="1:26" x14ac:dyDescent="0.25">
      <c r="A52508">
        <v>95078001</v>
      </c>
      <c r="B52508" s="1" t="s">
        <v>362</v>
      </c>
      <c r="C52508" s="1" t="s">
        <v>363</v>
      </c>
      <c r="D52508" s="1" t="s">
        <v>364</v>
      </c>
      <c r="E52508">
        <v>87</v>
      </c>
      <c r="F52508">
        <v>20200206</v>
      </c>
      <c r="G52508">
        <v>0</v>
      </c>
      <c r="H52508" s="1" t="s">
        <v>29</v>
      </c>
      <c r="I52508">
        <v>-1.6</v>
      </c>
      <c r="J52508" s="1" t="s">
        <v>29</v>
      </c>
      <c r="K52508">
        <v>9.1999999999999993</v>
      </c>
      <c r="L52508" s="1" t="s">
        <v>29</v>
      </c>
      <c r="M52508">
        <v>3.3</v>
      </c>
      <c r="N52508" s="1" t="s">
        <v>29</v>
      </c>
      <c r="O52508">
        <v>2.5</v>
      </c>
      <c r="P52508" s="1" t="s">
        <v>29</v>
      </c>
      <c r="Q52508">
        <v>47</v>
      </c>
      <c r="R52508" s="1" t="s">
        <v>29</v>
      </c>
      <c r="S52508">
        <v>96</v>
      </c>
      <c r="T52508" s="1" t="s">
        <v>29</v>
      </c>
      <c r="U52508">
        <v>0</v>
      </c>
      <c r="V52508" s="1" t="s">
        <v>31</v>
      </c>
      <c r="W52508">
        <v>804</v>
      </c>
      <c r="X52508" s="1" t="s">
        <v>31</v>
      </c>
      <c r="Y52508">
        <v>79</v>
      </c>
      <c r="Z52508" s="1" t="s">
        <v>29</v>
      </c>
    </row>
    <row r="52509" spans="1:26" x14ac:dyDescent="0.25">
      <c r="A52509">
        <v>95078001</v>
      </c>
      <c r="B52509" s="1" t="s">
        <v>362</v>
      </c>
      <c r="C52509" s="1" t="s">
        <v>363</v>
      </c>
      <c r="D52509" s="1" t="s">
        <v>364</v>
      </c>
      <c r="E52509">
        <v>87</v>
      </c>
      <c r="F52509">
        <v>20200207</v>
      </c>
      <c r="G52509">
        <v>0</v>
      </c>
      <c r="H52509" s="1" t="s">
        <v>29</v>
      </c>
      <c r="I52509">
        <v>-2.4</v>
      </c>
      <c r="J52509" s="1" t="s">
        <v>29</v>
      </c>
      <c r="K52509">
        <v>10.6</v>
      </c>
      <c r="L52509" s="1" t="s">
        <v>29</v>
      </c>
      <c r="M52509">
        <v>5.3</v>
      </c>
      <c r="N52509" s="1" t="s">
        <v>29</v>
      </c>
      <c r="O52509">
        <v>3</v>
      </c>
      <c r="P52509" s="1" t="s">
        <v>29</v>
      </c>
      <c r="Q52509">
        <v>52</v>
      </c>
      <c r="R52509" s="1" t="s">
        <v>29</v>
      </c>
      <c r="S52509">
        <v>88</v>
      </c>
      <c r="T52509" s="1" t="s">
        <v>29</v>
      </c>
      <c r="U52509">
        <v>0</v>
      </c>
      <c r="V52509" s="1" t="s">
        <v>31</v>
      </c>
      <c r="W52509">
        <v>526</v>
      </c>
      <c r="X52509" s="1" t="s">
        <v>31</v>
      </c>
      <c r="Y52509">
        <v>73</v>
      </c>
      <c r="Z52509" s="1" t="s">
        <v>29</v>
      </c>
    </row>
    <row r="52510" spans="1:26" x14ac:dyDescent="0.25">
      <c r="A52510">
        <v>95078001</v>
      </c>
      <c r="B52510" s="1" t="s">
        <v>362</v>
      </c>
      <c r="C52510" s="1" t="s">
        <v>363</v>
      </c>
      <c r="D52510" s="1" t="s">
        <v>364</v>
      </c>
      <c r="E52510">
        <v>87</v>
      </c>
      <c r="F52510">
        <v>20200208</v>
      </c>
      <c r="G52510">
        <v>2.8</v>
      </c>
      <c r="H52510" s="1" t="s">
        <v>29</v>
      </c>
      <c r="I52510">
        <v>6.9</v>
      </c>
      <c r="J52510" s="1" t="s">
        <v>29</v>
      </c>
      <c r="K52510">
        <v>10.1</v>
      </c>
      <c r="L52510" s="1" t="s">
        <v>29</v>
      </c>
      <c r="M52510">
        <v>8.6</v>
      </c>
      <c r="N52510" s="1" t="s">
        <v>29</v>
      </c>
      <c r="O52510">
        <v>2.9</v>
      </c>
      <c r="P52510" s="1" t="s">
        <v>29</v>
      </c>
      <c r="Q52510">
        <v>73</v>
      </c>
      <c r="R52510" s="1" t="s">
        <v>29</v>
      </c>
      <c r="S52510">
        <v>95</v>
      </c>
      <c r="T52510" s="1" t="s">
        <v>29</v>
      </c>
      <c r="U52510">
        <v>0</v>
      </c>
      <c r="V52510" s="1" t="s">
        <v>31</v>
      </c>
      <c r="W52510">
        <v>798</v>
      </c>
      <c r="X52510" s="1" t="s">
        <v>31</v>
      </c>
      <c r="Y52510">
        <v>84</v>
      </c>
      <c r="Z52510" s="1" t="s">
        <v>29</v>
      </c>
    </row>
    <row r="52511" spans="1:26" x14ac:dyDescent="0.25">
      <c r="A52511">
        <v>95078001</v>
      </c>
      <c r="B52511" s="1" t="s">
        <v>362</v>
      </c>
      <c r="C52511" s="1" t="s">
        <v>363</v>
      </c>
      <c r="D52511" s="1" t="s">
        <v>364</v>
      </c>
      <c r="E52511">
        <v>87</v>
      </c>
      <c r="F52511">
        <v>20200209</v>
      </c>
      <c r="G52511">
        <v>12.9</v>
      </c>
      <c r="H52511" s="1" t="s">
        <v>29</v>
      </c>
      <c r="I52511">
        <v>6.3</v>
      </c>
      <c r="J52511" s="1" t="s">
        <v>29</v>
      </c>
      <c r="K52511">
        <v>13.4</v>
      </c>
      <c r="L52511" s="1" t="s">
        <v>29</v>
      </c>
      <c r="M52511">
        <v>10.4</v>
      </c>
      <c r="N52511" s="1" t="s">
        <v>29</v>
      </c>
      <c r="O52511">
        <v>10.9</v>
      </c>
      <c r="P52511" s="1" t="s">
        <v>29</v>
      </c>
      <c r="Q52511">
        <v>64</v>
      </c>
      <c r="R52511" s="1" t="s">
        <v>29</v>
      </c>
      <c r="S52511">
        <v>89</v>
      </c>
      <c r="T52511" s="1" t="s">
        <v>29</v>
      </c>
      <c r="U52511">
        <v>0</v>
      </c>
      <c r="V52511" s="1" t="s">
        <v>31</v>
      </c>
      <c r="W52511">
        <v>560</v>
      </c>
      <c r="X52511" s="1" t="s">
        <v>31</v>
      </c>
      <c r="Y52511">
        <v>78</v>
      </c>
      <c r="Z52511" s="1" t="s">
        <v>29</v>
      </c>
    </row>
    <row r="52512" spans="1:26" x14ac:dyDescent="0.25">
      <c r="A52512">
        <v>95078001</v>
      </c>
      <c r="B52512" s="1" t="s">
        <v>362</v>
      </c>
      <c r="C52512" s="1" t="s">
        <v>363</v>
      </c>
      <c r="D52512" s="1" t="s">
        <v>364</v>
      </c>
      <c r="E52512">
        <v>87</v>
      </c>
      <c r="F52512">
        <v>20200210</v>
      </c>
      <c r="G52512">
        <v>11.8</v>
      </c>
      <c r="H52512" s="1" t="s">
        <v>29</v>
      </c>
      <c r="I52512">
        <v>6.8</v>
      </c>
      <c r="J52512" s="1" t="s">
        <v>29</v>
      </c>
      <c r="K52512">
        <v>11</v>
      </c>
      <c r="L52512" s="1" t="s">
        <v>29</v>
      </c>
      <c r="M52512">
        <v>8.8000000000000007</v>
      </c>
      <c r="N52512" s="1" t="s">
        <v>29</v>
      </c>
      <c r="O52512">
        <v>9</v>
      </c>
      <c r="P52512" s="1" t="s">
        <v>29</v>
      </c>
      <c r="Q52512">
        <v>56</v>
      </c>
      <c r="R52512" s="1" t="s">
        <v>29</v>
      </c>
      <c r="S52512">
        <v>91</v>
      </c>
      <c r="T52512" s="1" t="s">
        <v>29</v>
      </c>
      <c r="U52512">
        <v>0</v>
      </c>
      <c r="V52512" s="1" t="s">
        <v>31</v>
      </c>
      <c r="W52512">
        <v>414</v>
      </c>
      <c r="X52512" s="1" t="s">
        <v>31</v>
      </c>
      <c r="Y52512">
        <v>71</v>
      </c>
      <c r="Z52512" s="1" t="s">
        <v>29</v>
      </c>
    </row>
    <row r="52513" spans="1:26" x14ac:dyDescent="0.25">
      <c r="A52513">
        <v>95078001</v>
      </c>
      <c r="B52513" s="1" t="s">
        <v>362</v>
      </c>
      <c r="C52513" s="1" t="s">
        <v>363</v>
      </c>
      <c r="D52513" s="1" t="s">
        <v>364</v>
      </c>
      <c r="E52513">
        <v>87</v>
      </c>
      <c r="F52513">
        <v>20200211</v>
      </c>
      <c r="G52513">
        <v>0.8</v>
      </c>
      <c r="H52513" s="1" t="s">
        <v>29</v>
      </c>
      <c r="I52513">
        <v>3.9</v>
      </c>
      <c r="J52513" s="1" t="s">
        <v>29</v>
      </c>
      <c r="K52513">
        <v>9</v>
      </c>
      <c r="L52513" s="1" t="s">
        <v>29</v>
      </c>
      <c r="M52513">
        <v>5.3</v>
      </c>
      <c r="N52513" s="1" t="s">
        <v>29</v>
      </c>
      <c r="O52513">
        <v>6.6</v>
      </c>
      <c r="P52513" s="1" t="s">
        <v>29</v>
      </c>
      <c r="Q52513">
        <v>52</v>
      </c>
      <c r="R52513" s="1" t="s">
        <v>29</v>
      </c>
      <c r="S52513">
        <v>85</v>
      </c>
      <c r="T52513" s="1" t="s">
        <v>29</v>
      </c>
      <c r="U52513">
        <v>0</v>
      </c>
      <c r="V52513" s="1" t="s">
        <v>31</v>
      </c>
      <c r="W52513">
        <v>287</v>
      </c>
      <c r="X52513" s="1" t="s">
        <v>31</v>
      </c>
      <c r="Y52513">
        <v>74</v>
      </c>
      <c r="Z52513" s="1" t="s">
        <v>29</v>
      </c>
    </row>
    <row r="52514" spans="1:26" x14ac:dyDescent="0.25">
      <c r="A52514">
        <v>95078001</v>
      </c>
      <c r="B52514" s="1" t="s">
        <v>362</v>
      </c>
      <c r="C52514" s="1" t="s">
        <v>363</v>
      </c>
      <c r="D52514" s="1" t="s">
        <v>364</v>
      </c>
      <c r="E52514">
        <v>87</v>
      </c>
      <c r="F52514">
        <v>20200212</v>
      </c>
      <c r="G52514">
        <v>0</v>
      </c>
      <c r="H52514" s="1" t="s">
        <v>29</v>
      </c>
      <c r="I52514">
        <v>2.8</v>
      </c>
      <c r="J52514" s="1" t="s">
        <v>29</v>
      </c>
      <c r="K52514">
        <v>9.9</v>
      </c>
      <c r="L52514" s="1" t="s">
        <v>29</v>
      </c>
      <c r="M52514">
        <v>5.6</v>
      </c>
      <c r="N52514" s="1" t="s">
        <v>29</v>
      </c>
      <c r="O52514">
        <v>4.5</v>
      </c>
      <c r="P52514" s="1" t="s">
        <v>29</v>
      </c>
      <c r="Q52514">
        <v>50</v>
      </c>
      <c r="R52514" s="1" t="s">
        <v>29</v>
      </c>
      <c r="S52514">
        <v>82</v>
      </c>
      <c r="T52514" s="1" t="s">
        <v>29</v>
      </c>
      <c r="U52514">
        <v>0</v>
      </c>
      <c r="V52514" s="1" t="s">
        <v>31</v>
      </c>
      <c r="W52514">
        <v>329</v>
      </c>
      <c r="X52514" s="1" t="s">
        <v>31</v>
      </c>
      <c r="Y52514">
        <v>73</v>
      </c>
      <c r="Z52514" s="1" t="s">
        <v>29</v>
      </c>
    </row>
    <row r="52515" spans="1:26" x14ac:dyDescent="0.25">
      <c r="A52515">
        <v>95078001</v>
      </c>
      <c r="B52515" s="1" t="s">
        <v>362</v>
      </c>
      <c r="C52515" s="1" t="s">
        <v>363</v>
      </c>
      <c r="D52515" s="1" t="s">
        <v>364</v>
      </c>
      <c r="E52515">
        <v>87</v>
      </c>
      <c r="F52515">
        <v>20200213</v>
      </c>
      <c r="G52515">
        <v>6.6</v>
      </c>
      <c r="H52515" s="1" t="s">
        <v>29</v>
      </c>
      <c r="I52515">
        <v>4.2</v>
      </c>
      <c r="J52515" s="1" t="s">
        <v>29</v>
      </c>
      <c r="K52515">
        <v>12.2</v>
      </c>
      <c r="L52515" s="1" t="s">
        <v>29</v>
      </c>
      <c r="M52515">
        <v>8.4</v>
      </c>
      <c r="N52515" s="1" t="s">
        <v>29</v>
      </c>
      <c r="O52515">
        <v>7.6</v>
      </c>
      <c r="P52515" s="1" t="s">
        <v>29</v>
      </c>
      <c r="Q52515">
        <v>52</v>
      </c>
      <c r="R52515" s="1" t="s">
        <v>29</v>
      </c>
      <c r="S52515">
        <v>91</v>
      </c>
      <c r="T52515" s="1" t="s">
        <v>29</v>
      </c>
      <c r="U52515">
        <v>0</v>
      </c>
      <c r="V52515" s="1" t="s">
        <v>31</v>
      </c>
      <c r="W52515">
        <v>108</v>
      </c>
      <c r="X52515" s="1" t="s">
        <v>31</v>
      </c>
      <c r="Y52515">
        <v>73</v>
      </c>
      <c r="Z52515" s="1" t="s">
        <v>29</v>
      </c>
    </row>
    <row r="52516" spans="1:26" x14ac:dyDescent="0.25">
      <c r="A52516">
        <v>95078001</v>
      </c>
      <c r="B52516" s="1" t="s">
        <v>362</v>
      </c>
      <c r="C52516" s="1" t="s">
        <v>363</v>
      </c>
      <c r="D52516" s="1" t="s">
        <v>364</v>
      </c>
      <c r="E52516">
        <v>87</v>
      </c>
      <c r="F52516">
        <v>20200214</v>
      </c>
      <c r="G52516">
        <v>0</v>
      </c>
      <c r="H52516" s="1" t="s">
        <v>29</v>
      </c>
      <c r="I52516">
        <v>7.6</v>
      </c>
      <c r="J52516" s="1" t="s">
        <v>29</v>
      </c>
      <c r="K52516">
        <v>12</v>
      </c>
      <c r="L52516" s="1" t="s">
        <v>29</v>
      </c>
      <c r="M52516">
        <v>9</v>
      </c>
      <c r="N52516" s="1" t="s">
        <v>29</v>
      </c>
      <c r="O52516">
        <v>3.1</v>
      </c>
      <c r="P52516" s="1" t="s">
        <v>29</v>
      </c>
      <c r="Q52516">
        <v>60</v>
      </c>
      <c r="R52516" s="1" t="s">
        <v>29</v>
      </c>
      <c r="S52516">
        <v>91</v>
      </c>
      <c r="T52516" s="1" t="s">
        <v>29</v>
      </c>
      <c r="U52516">
        <v>0</v>
      </c>
      <c r="V52516" s="1" t="s">
        <v>31</v>
      </c>
      <c r="W52516">
        <v>385</v>
      </c>
      <c r="X52516" s="1" t="s">
        <v>31</v>
      </c>
      <c r="Y52516">
        <v>75</v>
      </c>
      <c r="Z52516" s="1" t="s">
        <v>29</v>
      </c>
    </row>
    <row r="52517" spans="1:26" x14ac:dyDescent="0.25">
      <c r="A52517">
        <v>95078001</v>
      </c>
      <c r="B52517" s="1" t="s">
        <v>362</v>
      </c>
      <c r="C52517" s="1" t="s">
        <v>363</v>
      </c>
      <c r="D52517" s="1" t="s">
        <v>364</v>
      </c>
      <c r="E52517">
        <v>87</v>
      </c>
      <c r="F52517">
        <v>20200215</v>
      </c>
      <c r="G52517">
        <v>1.4</v>
      </c>
      <c r="H52517" s="1" t="s">
        <v>29</v>
      </c>
      <c r="I52517">
        <v>6.6</v>
      </c>
      <c r="J52517" s="1" t="s">
        <v>29</v>
      </c>
      <c r="K52517">
        <v>14.4</v>
      </c>
      <c r="L52517" s="1" t="s">
        <v>29</v>
      </c>
      <c r="M52517">
        <v>10.8</v>
      </c>
      <c r="N52517" s="1" t="s">
        <v>29</v>
      </c>
      <c r="O52517">
        <v>6.6</v>
      </c>
      <c r="P52517" s="1" t="s">
        <v>29</v>
      </c>
      <c r="Q52517">
        <v>61</v>
      </c>
      <c r="R52517" s="1" t="s">
        <v>29</v>
      </c>
      <c r="S52517">
        <v>87</v>
      </c>
      <c r="T52517" s="1" t="s">
        <v>29</v>
      </c>
      <c r="U52517">
        <v>0</v>
      </c>
      <c r="V52517" s="1" t="s">
        <v>31</v>
      </c>
      <c r="W52517">
        <v>453</v>
      </c>
      <c r="X52517" s="1" t="s">
        <v>31</v>
      </c>
      <c r="Y52517">
        <v>73</v>
      </c>
      <c r="Z52517" s="1" t="s">
        <v>29</v>
      </c>
    </row>
    <row r="52518" spans="1:26" x14ac:dyDescent="0.25">
      <c r="A52518">
        <v>95078001</v>
      </c>
      <c r="B52518" s="1" t="s">
        <v>362</v>
      </c>
      <c r="C52518" s="1" t="s">
        <v>363</v>
      </c>
      <c r="D52518" s="1" t="s">
        <v>364</v>
      </c>
      <c r="E52518">
        <v>87</v>
      </c>
      <c r="F52518">
        <v>20200216</v>
      </c>
      <c r="G52518">
        <v>6.9</v>
      </c>
      <c r="H52518" s="1" t="s">
        <v>29</v>
      </c>
      <c r="I52518">
        <v>11.2</v>
      </c>
      <c r="J52518" s="1" t="s">
        <v>29</v>
      </c>
      <c r="K52518">
        <v>17.3</v>
      </c>
      <c r="L52518" s="1" t="s">
        <v>29</v>
      </c>
      <c r="M52518">
        <v>13.1</v>
      </c>
      <c r="N52518" s="1" t="s">
        <v>29</v>
      </c>
      <c r="O52518">
        <v>10.7</v>
      </c>
      <c r="P52518" s="1" t="s">
        <v>29</v>
      </c>
      <c r="Q52518">
        <v>61</v>
      </c>
      <c r="R52518" s="1" t="s">
        <v>29</v>
      </c>
      <c r="S52518">
        <v>92</v>
      </c>
      <c r="T52518" s="1" t="s">
        <v>29</v>
      </c>
      <c r="U52518">
        <v>0</v>
      </c>
      <c r="V52518" s="1" t="s">
        <v>31</v>
      </c>
      <c r="W52518">
        <v>306</v>
      </c>
      <c r="X52518" s="1" t="s">
        <v>31</v>
      </c>
      <c r="Y52518">
        <v>72</v>
      </c>
      <c r="Z52518" s="1" t="s">
        <v>29</v>
      </c>
    </row>
    <row r="52519" spans="1:26" x14ac:dyDescent="0.25">
      <c r="A52519">
        <v>95078001</v>
      </c>
      <c r="B52519" s="1" t="s">
        <v>362</v>
      </c>
      <c r="C52519" s="1" t="s">
        <v>363</v>
      </c>
      <c r="D52519" s="1" t="s">
        <v>364</v>
      </c>
      <c r="E52519">
        <v>87</v>
      </c>
      <c r="F52519">
        <v>20200217</v>
      </c>
      <c r="G52519">
        <v>0</v>
      </c>
      <c r="H52519" s="1" t="s">
        <v>29</v>
      </c>
      <c r="I52519">
        <v>7.5</v>
      </c>
      <c r="J52519" s="1" t="s">
        <v>29</v>
      </c>
      <c r="K52519">
        <v>12.1</v>
      </c>
      <c r="L52519" s="1" t="s">
        <v>29</v>
      </c>
      <c r="M52519">
        <v>8.4</v>
      </c>
      <c r="N52519" s="1" t="s">
        <v>29</v>
      </c>
      <c r="O52519">
        <v>6</v>
      </c>
      <c r="P52519" s="1" t="s">
        <v>29</v>
      </c>
      <c r="Q52519">
        <v>46</v>
      </c>
      <c r="R52519" s="1" t="s">
        <v>29</v>
      </c>
      <c r="S52519">
        <v>84</v>
      </c>
      <c r="T52519" s="1" t="s">
        <v>29</v>
      </c>
      <c r="U52519">
        <v>0</v>
      </c>
      <c r="V52519" s="1" t="s">
        <v>31</v>
      </c>
      <c r="W52519">
        <v>465</v>
      </c>
      <c r="X52519" s="1" t="s">
        <v>31</v>
      </c>
      <c r="Y52519">
        <v>71</v>
      </c>
      <c r="Z52519" s="1" t="s">
        <v>29</v>
      </c>
    </row>
    <row r="52520" spans="1:26" x14ac:dyDescent="0.25">
      <c r="A52520">
        <v>95078001</v>
      </c>
      <c r="B52520" s="1" t="s">
        <v>362</v>
      </c>
      <c r="C52520" s="1" t="s">
        <v>363</v>
      </c>
      <c r="D52520" s="1" t="s">
        <v>364</v>
      </c>
      <c r="E52520">
        <v>87</v>
      </c>
      <c r="F52520">
        <v>20200218</v>
      </c>
      <c r="G52520">
        <v>3.8</v>
      </c>
      <c r="H52520" s="1" t="s">
        <v>29</v>
      </c>
      <c r="I52520">
        <v>3.1</v>
      </c>
      <c r="J52520" s="1" t="s">
        <v>29</v>
      </c>
      <c r="K52520">
        <v>11.1</v>
      </c>
      <c r="L52520" s="1" t="s">
        <v>29</v>
      </c>
      <c r="M52520">
        <v>7</v>
      </c>
      <c r="N52520" s="1" t="s">
        <v>29</v>
      </c>
      <c r="O52520">
        <v>6</v>
      </c>
      <c r="P52520" s="1" t="s">
        <v>29</v>
      </c>
      <c r="Q52520">
        <v>56</v>
      </c>
      <c r="R52520" s="1" t="s">
        <v>29</v>
      </c>
      <c r="S52520">
        <v>85</v>
      </c>
      <c r="T52520" s="1" t="s">
        <v>29</v>
      </c>
      <c r="U52520">
        <v>0</v>
      </c>
      <c r="V52520" s="1" t="s">
        <v>31</v>
      </c>
      <c r="W52520">
        <v>445</v>
      </c>
      <c r="X52520" s="1" t="s">
        <v>31</v>
      </c>
      <c r="Y52520">
        <v>72</v>
      </c>
      <c r="Z52520" s="1" t="s">
        <v>29</v>
      </c>
    </row>
    <row r="52521" spans="1:26" x14ac:dyDescent="0.25">
      <c r="A52521">
        <v>95078001</v>
      </c>
      <c r="B52521" s="1" t="s">
        <v>362</v>
      </c>
      <c r="C52521" s="1" t="s">
        <v>363</v>
      </c>
      <c r="D52521" s="1" t="s">
        <v>364</v>
      </c>
      <c r="E52521">
        <v>87</v>
      </c>
      <c r="F52521">
        <v>20200219</v>
      </c>
      <c r="G52521">
        <v>1</v>
      </c>
      <c r="H52521" s="1" t="s">
        <v>29</v>
      </c>
      <c r="I52521">
        <v>3.2</v>
      </c>
      <c r="J52521" s="1" t="s">
        <v>29</v>
      </c>
      <c r="K52521">
        <v>9.6999999999999993</v>
      </c>
      <c r="L52521" s="1" t="s">
        <v>29</v>
      </c>
      <c r="M52521">
        <v>6.8</v>
      </c>
      <c r="N52521" s="1" t="s">
        <v>29</v>
      </c>
      <c r="O52521">
        <v>4.0999999999999996</v>
      </c>
      <c r="P52521" s="1" t="s">
        <v>29</v>
      </c>
      <c r="Q52521">
        <v>57</v>
      </c>
      <c r="R52521" s="1" t="s">
        <v>29</v>
      </c>
      <c r="S52521">
        <v>93</v>
      </c>
      <c r="T52521" s="1" t="s">
        <v>29</v>
      </c>
      <c r="U52521">
        <v>0</v>
      </c>
      <c r="V52521" s="1" t="s">
        <v>31</v>
      </c>
      <c r="W52521">
        <v>1068</v>
      </c>
      <c r="X52521" s="1" t="s">
        <v>31</v>
      </c>
      <c r="Y52521">
        <v>82</v>
      </c>
      <c r="Z52521" s="1" t="s">
        <v>29</v>
      </c>
    </row>
    <row r="52522" spans="1:26" x14ac:dyDescent="0.25">
      <c r="A52522">
        <v>95078001</v>
      </c>
      <c r="B52522" s="1" t="s">
        <v>362</v>
      </c>
      <c r="C52522" s="1" t="s">
        <v>363</v>
      </c>
      <c r="D52522" s="1" t="s">
        <v>364</v>
      </c>
      <c r="E52522">
        <v>87</v>
      </c>
      <c r="F52522">
        <v>20200220</v>
      </c>
      <c r="G52522">
        <v>2.8</v>
      </c>
      <c r="H52522" s="1" t="s">
        <v>29</v>
      </c>
      <c r="I52522">
        <v>6.7</v>
      </c>
      <c r="J52522" s="1" t="s">
        <v>29</v>
      </c>
      <c r="K52522">
        <v>11.6</v>
      </c>
      <c r="L52522" s="1" t="s">
        <v>29</v>
      </c>
      <c r="M52522">
        <v>7.9</v>
      </c>
      <c r="N52522" s="1" t="s">
        <v>29</v>
      </c>
      <c r="O52522">
        <v>6.2</v>
      </c>
      <c r="P52522" s="1" t="s">
        <v>29</v>
      </c>
      <c r="Q52522">
        <v>66</v>
      </c>
      <c r="R52522" s="1" t="s">
        <v>29</v>
      </c>
      <c r="S52522">
        <v>88</v>
      </c>
      <c r="T52522" s="1" t="s">
        <v>29</v>
      </c>
      <c r="U52522">
        <v>0</v>
      </c>
      <c r="V52522" s="1" t="s">
        <v>31</v>
      </c>
      <c r="W52522">
        <v>768</v>
      </c>
      <c r="X52522" s="1" t="s">
        <v>31</v>
      </c>
      <c r="Y52522">
        <v>79</v>
      </c>
      <c r="Z52522" s="1" t="s">
        <v>29</v>
      </c>
    </row>
    <row r="52523" spans="1:26" x14ac:dyDescent="0.25">
      <c r="A52523">
        <v>95078001</v>
      </c>
      <c r="B52523" s="1" t="s">
        <v>362</v>
      </c>
      <c r="C52523" s="1" t="s">
        <v>363</v>
      </c>
      <c r="D52523" s="1" t="s">
        <v>364</v>
      </c>
      <c r="E52523">
        <v>87</v>
      </c>
      <c r="F52523">
        <v>20200221</v>
      </c>
      <c r="G52523">
        <v>0</v>
      </c>
      <c r="H52523" s="1" t="s">
        <v>29</v>
      </c>
      <c r="I52523">
        <v>1.6</v>
      </c>
      <c r="J52523" s="1" t="s">
        <v>29</v>
      </c>
      <c r="K52523">
        <v>10</v>
      </c>
      <c r="L52523" s="1" t="s">
        <v>29</v>
      </c>
      <c r="M52523">
        <v>5.8</v>
      </c>
      <c r="N52523" s="1" t="s">
        <v>29</v>
      </c>
      <c r="O52523">
        <v>4.2</v>
      </c>
      <c r="P52523" s="1" t="s">
        <v>29</v>
      </c>
      <c r="Q52523">
        <v>56</v>
      </c>
      <c r="R52523" s="1" t="s">
        <v>29</v>
      </c>
      <c r="S52523">
        <v>87</v>
      </c>
      <c r="T52523" s="1" t="s">
        <v>29</v>
      </c>
      <c r="U52523">
        <v>0</v>
      </c>
      <c r="V52523" s="1" t="s">
        <v>31</v>
      </c>
      <c r="W52523">
        <v>556</v>
      </c>
      <c r="X52523" s="1" t="s">
        <v>31</v>
      </c>
      <c r="Y52523">
        <v>73</v>
      </c>
      <c r="Z52523" s="1" t="s">
        <v>29</v>
      </c>
    </row>
    <row r="52524" spans="1:26" x14ac:dyDescent="0.25">
      <c r="A52524">
        <v>95078001</v>
      </c>
      <c r="B52524" s="1" t="s">
        <v>362</v>
      </c>
      <c r="C52524" s="1" t="s">
        <v>363</v>
      </c>
      <c r="D52524" s="1" t="s">
        <v>364</v>
      </c>
      <c r="E52524">
        <v>87</v>
      </c>
      <c r="F52524">
        <v>20200222</v>
      </c>
      <c r="G52524">
        <v>0</v>
      </c>
      <c r="H52524" s="1" t="s">
        <v>29</v>
      </c>
      <c r="I52524">
        <v>3</v>
      </c>
      <c r="J52524" s="1" t="s">
        <v>29</v>
      </c>
      <c r="K52524">
        <v>12.2</v>
      </c>
      <c r="L52524" s="1" t="s">
        <v>29</v>
      </c>
      <c r="M52524">
        <v>8.8000000000000007</v>
      </c>
      <c r="N52524" s="1" t="s">
        <v>29</v>
      </c>
      <c r="O52524">
        <v>5.2</v>
      </c>
      <c r="P52524" s="1" t="s">
        <v>29</v>
      </c>
      <c r="Q52524">
        <v>64</v>
      </c>
      <c r="R52524" s="1" t="s">
        <v>29</v>
      </c>
      <c r="S52524">
        <v>84</v>
      </c>
      <c r="T52524" s="1" t="s">
        <v>29</v>
      </c>
      <c r="U52524">
        <v>0</v>
      </c>
      <c r="V52524" s="1" t="s">
        <v>31</v>
      </c>
      <c r="W52524">
        <v>590</v>
      </c>
      <c r="X52524" s="1" t="s">
        <v>31</v>
      </c>
      <c r="Y52524">
        <v>76</v>
      </c>
      <c r="Z52524" s="1" t="s">
        <v>29</v>
      </c>
    </row>
    <row r="52525" spans="1:26" x14ac:dyDescent="0.25">
      <c r="A52525">
        <v>95078001</v>
      </c>
      <c r="B52525" s="1" t="s">
        <v>362</v>
      </c>
      <c r="C52525" s="1" t="s">
        <v>363</v>
      </c>
      <c r="D52525" s="1" t="s">
        <v>364</v>
      </c>
      <c r="E52525">
        <v>87</v>
      </c>
      <c r="F52525">
        <v>20200223</v>
      </c>
      <c r="G52525">
        <v>4.5999999999999996</v>
      </c>
      <c r="H52525" s="1" t="s">
        <v>29</v>
      </c>
      <c r="I52525">
        <v>10.1</v>
      </c>
      <c r="J52525" s="1" t="s">
        <v>29</v>
      </c>
      <c r="K52525">
        <v>13.6</v>
      </c>
      <c r="L52525" s="1" t="s">
        <v>29</v>
      </c>
      <c r="M52525">
        <v>11.3</v>
      </c>
      <c r="N52525" s="1" t="s">
        <v>29</v>
      </c>
      <c r="O52525">
        <v>6.2</v>
      </c>
      <c r="P52525" s="1" t="s">
        <v>29</v>
      </c>
      <c r="Q52525">
        <v>75</v>
      </c>
      <c r="R52525" s="1" t="s">
        <v>29</v>
      </c>
      <c r="S52525">
        <v>96</v>
      </c>
      <c r="T52525" s="1" t="s">
        <v>29</v>
      </c>
      <c r="U52525">
        <v>0</v>
      </c>
      <c r="V52525" s="1" t="s">
        <v>31</v>
      </c>
      <c r="W52525">
        <v>1148</v>
      </c>
      <c r="X52525" s="1" t="s">
        <v>31</v>
      </c>
      <c r="Y52525">
        <v>86</v>
      </c>
      <c r="Z52525" s="1" t="s">
        <v>29</v>
      </c>
    </row>
    <row r="52526" spans="1:26" x14ac:dyDescent="0.25">
      <c r="A52526">
        <v>95078001</v>
      </c>
      <c r="B52526" s="1" t="s">
        <v>362</v>
      </c>
      <c r="C52526" s="1" t="s">
        <v>363</v>
      </c>
      <c r="D52526" s="1" t="s">
        <v>364</v>
      </c>
      <c r="E52526">
        <v>87</v>
      </c>
      <c r="F52526">
        <v>20200224</v>
      </c>
      <c r="G52526">
        <v>3.4</v>
      </c>
      <c r="H52526" s="1" t="s">
        <v>29</v>
      </c>
      <c r="I52526">
        <v>9.1</v>
      </c>
      <c r="J52526" s="1" t="s">
        <v>29</v>
      </c>
      <c r="K52526">
        <v>13.2</v>
      </c>
      <c r="L52526" s="1" t="s">
        <v>29</v>
      </c>
      <c r="M52526">
        <v>11</v>
      </c>
      <c r="N52526" s="1" t="s">
        <v>29</v>
      </c>
      <c r="O52526">
        <v>6.4</v>
      </c>
      <c r="P52526" s="1" t="s">
        <v>29</v>
      </c>
      <c r="Q52526">
        <v>65</v>
      </c>
      <c r="R52526" s="1" t="s">
        <v>29</v>
      </c>
      <c r="S52526">
        <v>97</v>
      </c>
      <c r="T52526" s="1" t="s">
        <v>29</v>
      </c>
      <c r="U52526">
        <v>0</v>
      </c>
      <c r="V52526" s="1" t="s">
        <v>31</v>
      </c>
      <c r="W52526">
        <v>925</v>
      </c>
      <c r="X52526" s="1" t="s">
        <v>31</v>
      </c>
      <c r="Y52526">
        <v>83</v>
      </c>
      <c r="Z52526" s="1" t="s">
        <v>29</v>
      </c>
    </row>
    <row r="52527" spans="1:26" x14ac:dyDescent="0.25">
      <c r="A52527">
        <v>95078001</v>
      </c>
      <c r="B52527" s="1" t="s">
        <v>362</v>
      </c>
      <c r="C52527" s="1" t="s">
        <v>363</v>
      </c>
      <c r="D52527" s="1" t="s">
        <v>364</v>
      </c>
      <c r="E52527">
        <v>87</v>
      </c>
      <c r="F52527">
        <v>20200225</v>
      </c>
      <c r="G52527">
        <v>4.5999999999999996</v>
      </c>
      <c r="H52527" s="1" t="s">
        <v>29</v>
      </c>
      <c r="I52527">
        <v>5.7</v>
      </c>
      <c r="J52527" s="1" t="s">
        <v>29</v>
      </c>
      <c r="K52527">
        <v>9.9</v>
      </c>
      <c r="L52527" s="1" t="s">
        <v>29</v>
      </c>
      <c r="M52527">
        <v>7.3</v>
      </c>
      <c r="N52527" s="1" t="s">
        <v>29</v>
      </c>
      <c r="O52527">
        <v>5.6</v>
      </c>
      <c r="P52527" s="1" t="s">
        <v>29</v>
      </c>
      <c r="Q52527">
        <v>63</v>
      </c>
      <c r="R52527" s="1" t="s">
        <v>29</v>
      </c>
      <c r="S52527">
        <v>96</v>
      </c>
      <c r="T52527" s="1" t="s">
        <v>29</v>
      </c>
      <c r="U52527">
        <v>0</v>
      </c>
      <c r="V52527" s="1" t="s">
        <v>31</v>
      </c>
      <c r="W52527">
        <v>507</v>
      </c>
      <c r="X52527" s="1" t="s">
        <v>31</v>
      </c>
      <c r="Y52527">
        <v>78</v>
      </c>
      <c r="Z52527" s="1" t="s">
        <v>29</v>
      </c>
    </row>
    <row r="52528" spans="1:26" x14ac:dyDescent="0.25">
      <c r="A52528">
        <v>95078001</v>
      </c>
      <c r="B52528" s="1" t="s">
        <v>362</v>
      </c>
      <c r="C52528" s="1" t="s">
        <v>363</v>
      </c>
      <c r="D52528" s="1" t="s">
        <v>364</v>
      </c>
      <c r="E52528">
        <v>87</v>
      </c>
      <c r="F52528">
        <v>20200226</v>
      </c>
      <c r="G52528">
        <v>5.8</v>
      </c>
      <c r="H52528" s="1" t="s">
        <v>30</v>
      </c>
      <c r="I52528">
        <v>0.9</v>
      </c>
      <c r="J52528" s="1" t="s">
        <v>29</v>
      </c>
      <c r="K52528">
        <v>7.5</v>
      </c>
      <c r="L52528" s="1" t="s">
        <v>29</v>
      </c>
      <c r="M52528">
        <v>3.7</v>
      </c>
      <c r="N52528" s="1" t="s">
        <v>29</v>
      </c>
      <c r="O52528">
        <v>5.5</v>
      </c>
      <c r="P52528" s="1" t="s">
        <v>29</v>
      </c>
      <c r="Q52528">
        <v>60</v>
      </c>
      <c r="R52528" s="1" t="s">
        <v>29</v>
      </c>
      <c r="S52528">
        <v>93</v>
      </c>
      <c r="T52528" s="1" t="s">
        <v>29</v>
      </c>
      <c r="U52528">
        <v>0</v>
      </c>
      <c r="V52528" s="1" t="s">
        <v>31</v>
      </c>
      <c r="W52528">
        <v>599</v>
      </c>
      <c r="X52528" s="1" t="s">
        <v>31</v>
      </c>
      <c r="Y52528">
        <v>78</v>
      </c>
      <c r="Z52528" s="1" t="s">
        <v>29</v>
      </c>
    </row>
    <row r="52529" spans="1:26" x14ac:dyDescent="0.25">
      <c r="A52529">
        <v>95078001</v>
      </c>
      <c r="B52529" s="1" t="s">
        <v>362</v>
      </c>
      <c r="C52529" s="1" t="s">
        <v>363</v>
      </c>
      <c r="D52529" s="1" t="s">
        <v>364</v>
      </c>
      <c r="E52529">
        <v>87</v>
      </c>
      <c r="F52529">
        <v>20200227</v>
      </c>
      <c r="G52529">
        <v>9.9</v>
      </c>
      <c r="H52529" s="1" t="s">
        <v>29</v>
      </c>
      <c r="I52529">
        <v>1.7</v>
      </c>
      <c r="J52529" s="1" t="s">
        <v>29</v>
      </c>
      <c r="K52529">
        <v>10.6</v>
      </c>
      <c r="L52529" s="1" t="s">
        <v>29</v>
      </c>
      <c r="M52529">
        <v>4.8</v>
      </c>
      <c r="N52529" s="1" t="s">
        <v>29</v>
      </c>
      <c r="O52529">
        <v>6</v>
      </c>
      <c r="P52529" s="1" t="s">
        <v>29</v>
      </c>
      <c r="Q52529">
        <v>62</v>
      </c>
      <c r="R52529" s="1" t="s">
        <v>29</v>
      </c>
      <c r="S52529">
        <v>96</v>
      </c>
      <c r="T52529" s="1" t="s">
        <v>29</v>
      </c>
      <c r="U52529">
        <v>0</v>
      </c>
      <c r="V52529" s="1" t="s">
        <v>31</v>
      </c>
      <c r="W52529">
        <v>601</v>
      </c>
      <c r="X52529" s="1" t="s">
        <v>31</v>
      </c>
      <c r="Y52529">
        <v>79</v>
      </c>
      <c r="Z52529" s="1" t="s">
        <v>29</v>
      </c>
    </row>
    <row r="52530" spans="1:26" x14ac:dyDescent="0.25">
      <c r="A52530">
        <v>95078001</v>
      </c>
      <c r="B52530" s="1" t="s">
        <v>362</v>
      </c>
      <c r="C52530" s="1" t="s">
        <v>363</v>
      </c>
      <c r="D52530" s="1" t="s">
        <v>364</v>
      </c>
      <c r="E52530">
        <v>87</v>
      </c>
      <c r="F52530">
        <v>20200228</v>
      </c>
      <c r="G52530">
        <v>0.6</v>
      </c>
      <c r="H52530" s="1" t="s">
        <v>29</v>
      </c>
      <c r="I52530">
        <v>-2.2000000000000002</v>
      </c>
      <c r="J52530" s="1" t="s">
        <v>29</v>
      </c>
      <c r="K52530">
        <v>11.2</v>
      </c>
      <c r="L52530" s="1" t="s">
        <v>29</v>
      </c>
      <c r="M52530">
        <v>5.5</v>
      </c>
      <c r="N52530" s="1" t="s">
        <v>29</v>
      </c>
      <c r="O52530">
        <v>4.9000000000000004</v>
      </c>
      <c r="P52530" s="1" t="s">
        <v>29</v>
      </c>
      <c r="Q52530">
        <v>63</v>
      </c>
      <c r="R52530" s="1" t="s">
        <v>29</v>
      </c>
      <c r="S52530">
        <v>95</v>
      </c>
      <c r="T52530" s="1" t="s">
        <v>29</v>
      </c>
      <c r="U52530">
        <v>0</v>
      </c>
      <c r="V52530" s="1" t="s">
        <v>31</v>
      </c>
      <c r="W52530">
        <v>980</v>
      </c>
      <c r="X52530" s="1" t="s">
        <v>31</v>
      </c>
      <c r="Y52530">
        <v>83</v>
      </c>
      <c r="Z52530" s="1" t="s">
        <v>29</v>
      </c>
    </row>
    <row r="52531" spans="1:26" x14ac:dyDescent="0.25">
      <c r="A52531">
        <v>95078001</v>
      </c>
      <c r="B52531" s="1" t="s">
        <v>362</v>
      </c>
      <c r="C52531" s="1" t="s">
        <v>363</v>
      </c>
      <c r="D52531" s="1" t="s">
        <v>364</v>
      </c>
      <c r="E52531">
        <v>87</v>
      </c>
      <c r="F52531">
        <v>20200229</v>
      </c>
      <c r="G52531">
        <v>3</v>
      </c>
      <c r="H52531" s="1" t="s">
        <v>29</v>
      </c>
      <c r="I52531">
        <v>5.7</v>
      </c>
      <c r="J52531" s="1" t="s">
        <v>29</v>
      </c>
      <c r="K52531">
        <v>12.2</v>
      </c>
      <c r="L52531" s="1" t="s">
        <v>29</v>
      </c>
      <c r="M52531">
        <v>8.4</v>
      </c>
      <c r="N52531" s="1" t="s">
        <v>29</v>
      </c>
      <c r="O52531">
        <v>8.1999999999999993</v>
      </c>
      <c r="P52531" s="1" t="s">
        <v>29</v>
      </c>
      <c r="Q52531">
        <v>59</v>
      </c>
      <c r="R52531" s="1" t="s">
        <v>29</v>
      </c>
      <c r="S52531">
        <v>85</v>
      </c>
      <c r="T52531" s="1" t="s">
        <v>29</v>
      </c>
      <c r="U52531">
        <v>0</v>
      </c>
      <c r="V52531" s="1" t="s">
        <v>31</v>
      </c>
      <c r="W52531">
        <v>89</v>
      </c>
      <c r="X52531" s="1" t="s">
        <v>31</v>
      </c>
      <c r="Y52531">
        <v>72</v>
      </c>
      <c r="Z52531" s="1" t="s">
        <v>29</v>
      </c>
    </row>
    <row r="52532" spans="1:26" x14ac:dyDescent="0.25">
      <c r="A52532">
        <v>95078001</v>
      </c>
      <c r="B52532" s="1" t="s">
        <v>362</v>
      </c>
      <c r="C52532" s="1" t="s">
        <v>363</v>
      </c>
      <c r="D52532" s="1" t="s">
        <v>364</v>
      </c>
      <c r="E52532">
        <v>87</v>
      </c>
      <c r="F52532">
        <v>20200301</v>
      </c>
      <c r="G52532">
        <v>21.2</v>
      </c>
      <c r="H52532" s="1" t="s">
        <v>29</v>
      </c>
      <c r="I52532">
        <v>2.2999999999999998</v>
      </c>
      <c r="J52532" s="1" t="s">
        <v>29</v>
      </c>
      <c r="K52532">
        <v>8.6999999999999993</v>
      </c>
      <c r="L52532" s="1" t="s">
        <v>29</v>
      </c>
      <c r="M52532">
        <v>5.3</v>
      </c>
      <c r="N52532" s="1" t="s">
        <v>29</v>
      </c>
      <c r="O52532">
        <v>4.7</v>
      </c>
      <c r="P52532" s="1" t="s">
        <v>29</v>
      </c>
      <c r="Q52532">
        <v>72</v>
      </c>
      <c r="R52532" s="1" t="s">
        <v>29</v>
      </c>
      <c r="S52532">
        <v>92</v>
      </c>
      <c r="T52532" s="1" t="s">
        <v>29</v>
      </c>
      <c r="U52532">
        <v>0</v>
      </c>
      <c r="V52532" s="1" t="s">
        <v>31</v>
      </c>
      <c r="W52532">
        <v>958</v>
      </c>
      <c r="X52532" s="1" t="s">
        <v>31</v>
      </c>
      <c r="Y52532">
        <v>83</v>
      </c>
      <c r="Z52532" s="1" t="s">
        <v>29</v>
      </c>
    </row>
    <row r="52533" spans="1:26" x14ac:dyDescent="0.25">
      <c r="A52533">
        <v>95078001</v>
      </c>
      <c r="B52533" s="1" t="s">
        <v>362</v>
      </c>
      <c r="C52533" s="1" t="s">
        <v>363</v>
      </c>
      <c r="D52533" s="1" t="s">
        <v>364</v>
      </c>
      <c r="E52533">
        <v>87</v>
      </c>
      <c r="F52533">
        <v>20200302</v>
      </c>
      <c r="G52533">
        <v>2.6</v>
      </c>
      <c r="H52533" s="1" t="s">
        <v>29</v>
      </c>
      <c r="I52533">
        <v>3.2</v>
      </c>
      <c r="J52533" s="1" t="s">
        <v>29</v>
      </c>
      <c r="K52533">
        <v>9.4</v>
      </c>
      <c r="L52533" s="1" t="s">
        <v>29</v>
      </c>
      <c r="M52533">
        <v>6.2</v>
      </c>
      <c r="N52533" s="1" t="s">
        <v>29</v>
      </c>
      <c r="O52533">
        <v>4.7</v>
      </c>
      <c r="P52533" s="1" t="s">
        <v>29</v>
      </c>
      <c r="Q52533">
        <v>67</v>
      </c>
      <c r="R52533" s="1" t="s">
        <v>29</v>
      </c>
      <c r="S52533">
        <v>93</v>
      </c>
      <c r="T52533" s="1" t="s">
        <v>29</v>
      </c>
      <c r="U52533">
        <v>0</v>
      </c>
      <c r="V52533" s="1" t="s">
        <v>31</v>
      </c>
      <c r="W52533">
        <v>857</v>
      </c>
      <c r="X52533" s="1" t="s">
        <v>31</v>
      </c>
      <c r="Y52533">
        <v>81</v>
      </c>
      <c r="Z52533" s="1" t="s">
        <v>29</v>
      </c>
    </row>
    <row r="52534" spans="1:26" x14ac:dyDescent="0.25">
      <c r="A52534">
        <v>95078001</v>
      </c>
      <c r="B52534" s="1" t="s">
        <v>362</v>
      </c>
      <c r="C52534" s="1" t="s">
        <v>363</v>
      </c>
      <c r="D52534" s="1" t="s">
        <v>364</v>
      </c>
      <c r="E52534">
        <v>87</v>
      </c>
      <c r="F52534">
        <v>20200303</v>
      </c>
      <c r="G52534">
        <v>0.2</v>
      </c>
      <c r="H52534" s="1" t="s">
        <v>29</v>
      </c>
      <c r="I52534">
        <v>0.7</v>
      </c>
      <c r="J52534" s="1" t="s">
        <v>29</v>
      </c>
      <c r="K52534">
        <v>9.3000000000000007</v>
      </c>
      <c r="L52534" s="1" t="s">
        <v>29</v>
      </c>
      <c r="M52534">
        <v>4.3</v>
      </c>
      <c r="N52534" s="1" t="s">
        <v>29</v>
      </c>
      <c r="O52534">
        <v>2.8</v>
      </c>
      <c r="P52534" s="1" t="s">
        <v>29</v>
      </c>
      <c r="Q52534">
        <v>56</v>
      </c>
      <c r="R52534" s="1" t="s">
        <v>29</v>
      </c>
      <c r="S52534">
        <v>89</v>
      </c>
      <c r="T52534" s="1" t="s">
        <v>29</v>
      </c>
      <c r="U52534">
        <v>0</v>
      </c>
      <c r="V52534" s="1" t="s">
        <v>31</v>
      </c>
      <c r="W52534">
        <v>873</v>
      </c>
      <c r="X52534" s="1" t="s">
        <v>31</v>
      </c>
      <c r="Y52534">
        <v>78</v>
      </c>
      <c r="Z52534" s="1" t="s">
        <v>29</v>
      </c>
    </row>
    <row r="52535" spans="1:26" x14ac:dyDescent="0.25">
      <c r="A52535">
        <v>95078001</v>
      </c>
      <c r="B52535" s="1" t="s">
        <v>362</v>
      </c>
      <c r="C52535" s="1" t="s">
        <v>363</v>
      </c>
      <c r="D52535" s="1" t="s">
        <v>364</v>
      </c>
      <c r="E52535">
        <v>87</v>
      </c>
      <c r="F52535">
        <v>20200304</v>
      </c>
      <c r="G52535">
        <v>4</v>
      </c>
      <c r="H52535" s="1" t="s">
        <v>29</v>
      </c>
      <c r="I52535">
        <v>1.7</v>
      </c>
      <c r="J52535" s="1" t="s">
        <v>29</v>
      </c>
      <c r="K52535">
        <v>8.8000000000000007</v>
      </c>
      <c r="L52535" s="1" t="s">
        <v>29</v>
      </c>
      <c r="M52535">
        <v>5.6</v>
      </c>
      <c r="N52535" s="1" t="s">
        <v>29</v>
      </c>
      <c r="O52535">
        <v>3.2</v>
      </c>
      <c r="P52535" s="1" t="s">
        <v>29</v>
      </c>
      <c r="Q52535">
        <v>67</v>
      </c>
      <c r="R52535" s="1" t="s">
        <v>29</v>
      </c>
      <c r="S52535">
        <v>95</v>
      </c>
      <c r="T52535" s="1" t="s">
        <v>29</v>
      </c>
      <c r="U52535">
        <v>0</v>
      </c>
      <c r="V52535" s="1" t="s">
        <v>31</v>
      </c>
      <c r="W52535">
        <v>1173</v>
      </c>
      <c r="X52535" s="1" t="s">
        <v>31</v>
      </c>
      <c r="Y52535">
        <v>86</v>
      </c>
      <c r="Z52535" s="1" t="s">
        <v>29</v>
      </c>
    </row>
    <row r="52536" spans="1:26" x14ac:dyDescent="0.25">
      <c r="A52536">
        <v>95078001</v>
      </c>
      <c r="B52536" s="1" t="s">
        <v>362</v>
      </c>
      <c r="C52536" s="1" t="s">
        <v>363</v>
      </c>
      <c r="D52536" s="1" t="s">
        <v>364</v>
      </c>
      <c r="E52536">
        <v>87</v>
      </c>
      <c r="F52536">
        <v>20200305</v>
      </c>
      <c r="G52536">
        <v>14.5</v>
      </c>
      <c r="H52536" s="1" t="s">
        <v>29</v>
      </c>
      <c r="I52536">
        <v>6.1</v>
      </c>
      <c r="J52536" s="1" t="s">
        <v>29</v>
      </c>
      <c r="K52536">
        <v>13.6</v>
      </c>
      <c r="L52536" s="1" t="s">
        <v>29</v>
      </c>
      <c r="M52536">
        <v>8.6999999999999993</v>
      </c>
      <c r="N52536" s="1" t="s">
        <v>29</v>
      </c>
      <c r="O52536">
        <v>5.3</v>
      </c>
      <c r="P52536" s="1" t="s">
        <v>29</v>
      </c>
      <c r="Q52536">
        <v>67</v>
      </c>
      <c r="R52536" s="1" t="s">
        <v>29</v>
      </c>
      <c r="S52536">
        <v>96</v>
      </c>
      <c r="T52536" s="1" t="s">
        <v>29</v>
      </c>
      <c r="U52536">
        <v>0</v>
      </c>
      <c r="V52536" s="1" t="s">
        <v>31</v>
      </c>
      <c r="W52536">
        <v>1237</v>
      </c>
      <c r="X52536" s="1" t="s">
        <v>31</v>
      </c>
      <c r="Y52536">
        <v>88</v>
      </c>
      <c r="Z52536" s="1" t="s">
        <v>29</v>
      </c>
    </row>
    <row r="52537" spans="1:26" x14ac:dyDescent="0.25">
      <c r="A52537">
        <v>95078001</v>
      </c>
      <c r="B52537" s="1" t="s">
        <v>362</v>
      </c>
      <c r="C52537" s="1" t="s">
        <v>363</v>
      </c>
      <c r="D52537" s="1" t="s">
        <v>364</v>
      </c>
      <c r="E52537">
        <v>87</v>
      </c>
      <c r="F52537">
        <v>20200306</v>
      </c>
      <c r="G52537">
        <v>0</v>
      </c>
      <c r="H52537" s="1" t="s">
        <v>29</v>
      </c>
      <c r="I52537">
        <v>5.0999999999999996</v>
      </c>
      <c r="J52537" s="1" t="s">
        <v>29</v>
      </c>
      <c r="K52537">
        <v>10</v>
      </c>
      <c r="L52537" s="1" t="s">
        <v>29</v>
      </c>
      <c r="M52537">
        <v>6</v>
      </c>
      <c r="N52537" s="1" t="s">
        <v>29</v>
      </c>
      <c r="O52537">
        <v>4.5</v>
      </c>
      <c r="P52537" s="1" t="s">
        <v>29</v>
      </c>
      <c r="Q52537">
        <v>52</v>
      </c>
      <c r="R52537" s="1" t="s">
        <v>29</v>
      </c>
      <c r="S52537">
        <v>87</v>
      </c>
      <c r="T52537" s="1" t="s">
        <v>29</v>
      </c>
      <c r="U52537">
        <v>0</v>
      </c>
      <c r="V52537" s="1" t="s">
        <v>31</v>
      </c>
      <c r="W52537">
        <v>627</v>
      </c>
      <c r="X52537" s="1" t="s">
        <v>31</v>
      </c>
      <c r="Y52537">
        <v>75</v>
      </c>
      <c r="Z52537" s="1" t="s">
        <v>29</v>
      </c>
    </row>
    <row r="52538" spans="1:26" x14ac:dyDescent="0.25">
      <c r="A52538">
        <v>95078001</v>
      </c>
      <c r="B52538" s="1" t="s">
        <v>362</v>
      </c>
      <c r="C52538" s="1" t="s">
        <v>363</v>
      </c>
      <c r="D52538" s="1" t="s">
        <v>364</v>
      </c>
      <c r="E52538">
        <v>87</v>
      </c>
      <c r="F52538">
        <v>20200307</v>
      </c>
      <c r="G52538">
        <v>0</v>
      </c>
      <c r="H52538" s="1" t="s">
        <v>29</v>
      </c>
      <c r="I52538">
        <v>-0.4</v>
      </c>
      <c r="J52538" s="1" t="s">
        <v>29</v>
      </c>
      <c r="K52538">
        <v>11.3</v>
      </c>
      <c r="L52538" s="1" t="s">
        <v>29</v>
      </c>
      <c r="M52538">
        <v>6.5</v>
      </c>
      <c r="N52538" s="1" t="s">
        <v>29</v>
      </c>
      <c r="O52538">
        <v>3</v>
      </c>
      <c r="P52538" s="1" t="s">
        <v>29</v>
      </c>
      <c r="Q52538">
        <v>52</v>
      </c>
      <c r="R52538" s="1" t="s">
        <v>29</v>
      </c>
      <c r="S52538">
        <v>97</v>
      </c>
      <c r="T52538" s="1" t="s">
        <v>29</v>
      </c>
      <c r="U52538">
        <v>0</v>
      </c>
      <c r="V52538" s="1" t="s">
        <v>31</v>
      </c>
      <c r="W52538">
        <v>609</v>
      </c>
      <c r="X52538" s="1" t="s">
        <v>31</v>
      </c>
      <c r="Y52538">
        <v>77</v>
      </c>
      <c r="Z52538" s="1" t="s">
        <v>29</v>
      </c>
    </row>
    <row r="52539" spans="1:26" x14ac:dyDescent="0.25">
      <c r="A52539">
        <v>95078001</v>
      </c>
      <c r="B52539" s="1" t="s">
        <v>362</v>
      </c>
      <c r="C52539" s="1" t="s">
        <v>363</v>
      </c>
      <c r="D52539" s="1" t="s">
        <v>364</v>
      </c>
      <c r="E52539">
        <v>87</v>
      </c>
      <c r="F52539">
        <v>20200308</v>
      </c>
      <c r="G52539">
        <v>4.5999999999999996</v>
      </c>
      <c r="H52539" s="1" t="s">
        <v>29</v>
      </c>
      <c r="I52539">
        <v>7.4</v>
      </c>
      <c r="J52539" s="1" t="s">
        <v>29</v>
      </c>
      <c r="K52539">
        <v>10.9</v>
      </c>
      <c r="L52539" s="1" t="s">
        <v>29</v>
      </c>
      <c r="M52539">
        <v>8.1</v>
      </c>
      <c r="N52539" s="1" t="s">
        <v>29</v>
      </c>
      <c r="O52539">
        <v>5.5</v>
      </c>
      <c r="P52539" s="1" t="s">
        <v>29</v>
      </c>
      <c r="Q52539">
        <v>75</v>
      </c>
      <c r="R52539" s="1" t="s">
        <v>29</v>
      </c>
      <c r="S52539">
        <v>92</v>
      </c>
      <c r="T52539" s="1" t="s">
        <v>29</v>
      </c>
      <c r="U52539">
        <v>0</v>
      </c>
      <c r="V52539" s="1" t="s">
        <v>31</v>
      </c>
      <c r="W52539">
        <v>918</v>
      </c>
      <c r="X52539" s="1" t="s">
        <v>31</v>
      </c>
      <c r="Y52539">
        <v>80</v>
      </c>
      <c r="Z52539" s="1" t="s">
        <v>29</v>
      </c>
    </row>
    <row r="52540" spans="1:26" x14ac:dyDescent="0.25">
      <c r="A52540">
        <v>95078001</v>
      </c>
      <c r="B52540" s="1" t="s">
        <v>362</v>
      </c>
      <c r="C52540" s="1" t="s">
        <v>363</v>
      </c>
      <c r="D52540" s="1" t="s">
        <v>364</v>
      </c>
      <c r="E52540">
        <v>87</v>
      </c>
      <c r="F52540">
        <v>20200309</v>
      </c>
      <c r="G52540">
        <v>7.4</v>
      </c>
      <c r="H52540" s="1" t="s">
        <v>29</v>
      </c>
      <c r="I52540">
        <v>4.4000000000000004</v>
      </c>
      <c r="J52540" s="1" t="s">
        <v>29</v>
      </c>
      <c r="K52540">
        <v>12</v>
      </c>
      <c r="L52540" s="1" t="s">
        <v>29</v>
      </c>
      <c r="M52540">
        <v>7.6</v>
      </c>
      <c r="N52540" s="1" t="s">
        <v>29</v>
      </c>
      <c r="O52540">
        <v>4.7</v>
      </c>
      <c r="P52540" s="1" t="s">
        <v>29</v>
      </c>
      <c r="Q52540">
        <v>50</v>
      </c>
      <c r="R52540" s="1" t="s">
        <v>29</v>
      </c>
      <c r="S52540">
        <v>89</v>
      </c>
      <c r="T52540" s="1" t="s">
        <v>29</v>
      </c>
      <c r="U52540">
        <v>0</v>
      </c>
      <c r="V52540" s="1" t="s">
        <v>31</v>
      </c>
      <c r="W52540">
        <v>776</v>
      </c>
      <c r="X52540" s="1" t="s">
        <v>31</v>
      </c>
      <c r="Y52540">
        <v>75</v>
      </c>
      <c r="Z52540" s="1" t="s">
        <v>29</v>
      </c>
    </row>
    <row r="52541" spans="1:26" x14ac:dyDescent="0.25">
      <c r="A52541">
        <v>95078001</v>
      </c>
      <c r="B52541" s="1" t="s">
        <v>362</v>
      </c>
      <c r="C52541" s="1" t="s">
        <v>363</v>
      </c>
      <c r="D52541" s="1" t="s">
        <v>364</v>
      </c>
      <c r="E52541">
        <v>87</v>
      </c>
      <c r="F52541">
        <v>20200310</v>
      </c>
      <c r="G52541">
        <v>0.2</v>
      </c>
      <c r="H52541" s="1" t="s">
        <v>29</v>
      </c>
      <c r="I52541">
        <v>6.7</v>
      </c>
      <c r="J52541" s="1" t="s">
        <v>29</v>
      </c>
      <c r="K52541">
        <v>14.7</v>
      </c>
      <c r="L52541" s="1" t="s">
        <v>29</v>
      </c>
      <c r="M52541">
        <v>12</v>
      </c>
      <c r="N52541" s="1" t="s">
        <v>29</v>
      </c>
      <c r="O52541">
        <v>6.6</v>
      </c>
      <c r="P52541" s="1" t="s">
        <v>29</v>
      </c>
      <c r="Q52541">
        <v>77</v>
      </c>
      <c r="R52541" s="1" t="s">
        <v>29</v>
      </c>
      <c r="S52541">
        <v>96</v>
      </c>
      <c r="T52541" s="1" t="s">
        <v>29</v>
      </c>
      <c r="U52541">
        <v>0</v>
      </c>
      <c r="V52541" s="1" t="s">
        <v>31</v>
      </c>
      <c r="W52541">
        <v>1308</v>
      </c>
      <c r="X52541" s="1" t="s">
        <v>31</v>
      </c>
      <c r="Y52541">
        <v>87</v>
      </c>
      <c r="Z52541" s="1" t="s">
        <v>29</v>
      </c>
    </row>
    <row r="52542" spans="1:26" x14ac:dyDescent="0.25">
      <c r="A52542">
        <v>95078001</v>
      </c>
      <c r="B52542" s="1" t="s">
        <v>362</v>
      </c>
      <c r="C52542" s="1" t="s">
        <v>363</v>
      </c>
      <c r="D52542" s="1" t="s">
        <v>364</v>
      </c>
      <c r="E52542">
        <v>87</v>
      </c>
      <c r="F52542">
        <v>20200311</v>
      </c>
      <c r="G52542">
        <v>1.2</v>
      </c>
      <c r="H52542" s="1" t="s">
        <v>29</v>
      </c>
      <c r="I52542">
        <v>12</v>
      </c>
      <c r="J52542" s="1" t="s">
        <v>29</v>
      </c>
      <c r="K52542">
        <v>16.2</v>
      </c>
      <c r="L52542" s="1" t="s">
        <v>29</v>
      </c>
      <c r="M52542">
        <v>13.5</v>
      </c>
      <c r="N52542" s="1" t="s">
        <v>29</v>
      </c>
      <c r="O52542">
        <v>7.7</v>
      </c>
      <c r="P52542" s="1" t="s">
        <v>29</v>
      </c>
      <c r="Q52542">
        <v>63</v>
      </c>
      <c r="R52542" s="1" t="s">
        <v>29</v>
      </c>
      <c r="S52542">
        <v>85</v>
      </c>
      <c r="T52542" s="1" t="s">
        <v>29</v>
      </c>
      <c r="U52542">
        <v>0</v>
      </c>
      <c r="V52542" s="1" t="s">
        <v>31</v>
      </c>
      <c r="W52542">
        <v>451</v>
      </c>
      <c r="X52542" s="1" t="s">
        <v>31</v>
      </c>
      <c r="Y52542">
        <v>74</v>
      </c>
      <c r="Z52542" s="1" t="s">
        <v>29</v>
      </c>
    </row>
    <row r="52543" spans="1:26" x14ac:dyDescent="0.25">
      <c r="A52543">
        <v>95078001</v>
      </c>
      <c r="B52543" s="1" t="s">
        <v>362</v>
      </c>
      <c r="C52543" s="1" t="s">
        <v>363</v>
      </c>
      <c r="D52543" s="1" t="s">
        <v>364</v>
      </c>
      <c r="E52543">
        <v>87</v>
      </c>
      <c r="F52543">
        <v>20200312</v>
      </c>
      <c r="G52543">
        <v>0</v>
      </c>
      <c r="H52543" s="1" t="s">
        <v>29</v>
      </c>
      <c r="I52543">
        <v>8.3000000000000007</v>
      </c>
      <c r="J52543" s="1" t="s">
        <v>29</v>
      </c>
      <c r="K52543">
        <v>12.6</v>
      </c>
      <c r="L52543" s="1" t="s">
        <v>29</v>
      </c>
      <c r="M52543">
        <v>9.4</v>
      </c>
      <c r="N52543" s="1" t="s">
        <v>29</v>
      </c>
      <c r="O52543">
        <v>5.6</v>
      </c>
      <c r="P52543" s="1" t="s">
        <v>29</v>
      </c>
      <c r="Q52543">
        <v>42</v>
      </c>
      <c r="R52543" s="1" t="s">
        <v>29</v>
      </c>
      <c r="S52543">
        <v>87</v>
      </c>
      <c r="T52543" s="1" t="s">
        <v>29</v>
      </c>
      <c r="U52543">
        <v>0</v>
      </c>
      <c r="V52543" s="1" t="s">
        <v>31</v>
      </c>
      <c r="W52543">
        <v>135</v>
      </c>
      <c r="X52543" s="1" t="s">
        <v>31</v>
      </c>
      <c r="Y52543">
        <v>64</v>
      </c>
      <c r="Z52543" s="1" t="s">
        <v>29</v>
      </c>
    </row>
    <row r="52544" spans="1:26" x14ac:dyDescent="0.25">
      <c r="A52544">
        <v>95078001</v>
      </c>
      <c r="B52544" s="1" t="s">
        <v>362</v>
      </c>
      <c r="C52544" s="1" t="s">
        <v>363</v>
      </c>
      <c r="D52544" s="1" t="s">
        <v>364</v>
      </c>
      <c r="E52544">
        <v>87</v>
      </c>
      <c r="F52544">
        <v>20200313</v>
      </c>
      <c r="G52544">
        <v>0.4</v>
      </c>
      <c r="H52544" s="1" t="s">
        <v>29</v>
      </c>
      <c r="I52544">
        <v>3.4</v>
      </c>
      <c r="J52544" s="1" t="s">
        <v>29</v>
      </c>
      <c r="K52544">
        <v>12.6</v>
      </c>
      <c r="L52544" s="1" t="s">
        <v>29</v>
      </c>
      <c r="M52544">
        <v>7.4</v>
      </c>
      <c r="N52544" s="1" t="s">
        <v>29</v>
      </c>
      <c r="O52544">
        <v>3.6</v>
      </c>
      <c r="P52544" s="1" t="s">
        <v>29</v>
      </c>
      <c r="Q52544">
        <v>41</v>
      </c>
      <c r="R52544" s="1" t="s">
        <v>29</v>
      </c>
      <c r="S52544">
        <v>81</v>
      </c>
      <c r="T52544" s="1" t="s">
        <v>29</v>
      </c>
      <c r="U52544">
        <v>0</v>
      </c>
      <c r="V52544" s="1" t="s">
        <v>31</v>
      </c>
      <c r="W52544">
        <v>84</v>
      </c>
      <c r="X52544" s="1" t="s">
        <v>31</v>
      </c>
      <c r="Y52544">
        <v>67</v>
      </c>
      <c r="Z52544" s="1" t="s">
        <v>29</v>
      </c>
    </row>
    <row r="52545" spans="1:26" x14ac:dyDescent="0.25">
      <c r="A52545">
        <v>95078001</v>
      </c>
      <c r="B52545" s="1" t="s">
        <v>362</v>
      </c>
      <c r="C52545" s="1" t="s">
        <v>363</v>
      </c>
      <c r="D52545" s="1" t="s">
        <v>364</v>
      </c>
      <c r="E52545">
        <v>87</v>
      </c>
      <c r="F52545">
        <v>20200314</v>
      </c>
      <c r="G52545">
        <v>0.6</v>
      </c>
      <c r="H52545" s="1" t="s">
        <v>29</v>
      </c>
      <c r="I52545">
        <v>5.7</v>
      </c>
      <c r="J52545" s="1" t="s">
        <v>29</v>
      </c>
      <c r="K52545">
        <v>11.8</v>
      </c>
      <c r="L52545" s="1" t="s">
        <v>29</v>
      </c>
      <c r="M52545">
        <v>8.4</v>
      </c>
      <c r="N52545" s="1" t="s">
        <v>29</v>
      </c>
      <c r="O52545">
        <v>3.3</v>
      </c>
      <c r="P52545" s="1" t="s">
        <v>29</v>
      </c>
      <c r="Q52545">
        <v>69</v>
      </c>
      <c r="R52545" s="1" t="s">
        <v>29</v>
      </c>
      <c r="S52545">
        <v>91</v>
      </c>
      <c r="T52545" s="1" t="s">
        <v>29</v>
      </c>
      <c r="U52545">
        <v>0</v>
      </c>
      <c r="V52545" s="1" t="s">
        <v>31</v>
      </c>
      <c r="W52545">
        <v>498</v>
      </c>
      <c r="X52545" s="1" t="s">
        <v>31</v>
      </c>
      <c r="Y52545">
        <v>79</v>
      </c>
      <c r="Z52545" s="1" t="s">
        <v>29</v>
      </c>
    </row>
    <row r="52546" spans="1:26" x14ac:dyDescent="0.25">
      <c r="A52546">
        <v>95078001</v>
      </c>
      <c r="B52546" s="1" t="s">
        <v>362</v>
      </c>
      <c r="C52546" s="1" t="s">
        <v>363</v>
      </c>
      <c r="D52546" s="1" t="s">
        <v>364</v>
      </c>
      <c r="E52546">
        <v>87</v>
      </c>
      <c r="F52546">
        <v>20200315</v>
      </c>
      <c r="G52546">
        <v>0</v>
      </c>
      <c r="H52546" s="1" t="s">
        <v>29</v>
      </c>
      <c r="I52546">
        <v>6.3</v>
      </c>
      <c r="J52546" s="1" t="s">
        <v>29</v>
      </c>
      <c r="K52546">
        <v>15.8</v>
      </c>
      <c r="L52546" s="1" t="s">
        <v>29</v>
      </c>
      <c r="M52546">
        <v>10</v>
      </c>
      <c r="N52546" s="1" t="s">
        <v>29</v>
      </c>
      <c r="O52546">
        <v>3.5</v>
      </c>
      <c r="P52546" s="1" t="s">
        <v>29</v>
      </c>
      <c r="Q52546">
        <v>49</v>
      </c>
      <c r="R52546" s="1" t="s">
        <v>29</v>
      </c>
      <c r="S52546">
        <v>94</v>
      </c>
      <c r="T52546" s="1" t="s">
        <v>29</v>
      </c>
      <c r="U52546">
        <v>0</v>
      </c>
      <c r="V52546" s="1" t="s">
        <v>31</v>
      </c>
      <c r="W52546">
        <v>642</v>
      </c>
      <c r="X52546" s="1" t="s">
        <v>31</v>
      </c>
      <c r="Y52546">
        <v>72</v>
      </c>
      <c r="Z52546" s="1" t="s">
        <v>29</v>
      </c>
    </row>
    <row r="52547" spans="1:26" x14ac:dyDescent="0.25">
      <c r="A52547">
        <v>95078001</v>
      </c>
      <c r="B52547" s="1" t="s">
        <v>362</v>
      </c>
      <c r="C52547" s="1" t="s">
        <v>363</v>
      </c>
      <c r="D52547" s="1" t="s">
        <v>364</v>
      </c>
      <c r="E52547">
        <v>87</v>
      </c>
      <c r="F52547">
        <v>20200316</v>
      </c>
      <c r="G52547">
        <v>0</v>
      </c>
      <c r="H52547" s="1" t="s">
        <v>29</v>
      </c>
      <c r="I52547">
        <v>4.3</v>
      </c>
      <c r="J52547" s="1" t="s">
        <v>29</v>
      </c>
      <c r="K52547">
        <v>10.9</v>
      </c>
      <c r="L52547" s="1" t="s">
        <v>29</v>
      </c>
      <c r="M52547">
        <v>8.5</v>
      </c>
      <c r="N52547" s="1" t="s">
        <v>29</v>
      </c>
      <c r="O52547">
        <v>2.4</v>
      </c>
      <c r="P52547" s="1" t="s">
        <v>29</v>
      </c>
      <c r="Q52547">
        <v>73</v>
      </c>
      <c r="R52547" s="1" t="s">
        <v>29</v>
      </c>
      <c r="S52547">
        <v>96</v>
      </c>
      <c r="T52547" s="1" t="s">
        <v>29</v>
      </c>
      <c r="U52547">
        <v>0</v>
      </c>
      <c r="V52547" s="1" t="s">
        <v>31</v>
      </c>
      <c r="W52547">
        <v>855</v>
      </c>
      <c r="X52547" s="1" t="s">
        <v>31</v>
      </c>
      <c r="Y52547">
        <v>83</v>
      </c>
      <c r="Z52547" s="1" t="s">
        <v>29</v>
      </c>
    </row>
    <row r="52548" spans="1:26" x14ac:dyDescent="0.25">
      <c r="A52548">
        <v>95078001</v>
      </c>
      <c r="B52548" s="1" t="s">
        <v>362</v>
      </c>
      <c r="C52548" s="1" t="s">
        <v>363</v>
      </c>
      <c r="D52548" s="1" t="s">
        <v>364</v>
      </c>
      <c r="E52548">
        <v>87</v>
      </c>
      <c r="F52548">
        <v>20200317</v>
      </c>
      <c r="G52548">
        <v>0</v>
      </c>
      <c r="H52548" s="1" t="s">
        <v>29</v>
      </c>
      <c r="I52548">
        <v>5.0999999999999996</v>
      </c>
      <c r="J52548" s="1" t="s">
        <v>29</v>
      </c>
      <c r="K52548">
        <v>14.2</v>
      </c>
      <c r="L52548" s="1" t="s">
        <v>29</v>
      </c>
      <c r="M52548">
        <v>9.3000000000000007</v>
      </c>
      <c r="N52548" s="1" t="s">
        <v>29</v>
      </c>
      <c r="O52548">
        <v>1.1000000000000001</v>
      </c>
      <c r="P52548" s="1" t="s">
        <v>29</v>
      </c>
      <c r="Q52548">
        <v>43</v>
      </c>
      <c r="R52548" s="1" t="s">
        <v>29</v>
      </c>
      <c r="S52548">
        <v>94</v>
      </c>
      <c r="T52548" s="1" t="s">
        <v>29</v>
      </c>
      <c r="U52548">
        <v>0</v>
      </c>
      <c r="V52548" s="1" t="s">
        <v>31</v>
      </c>
      <c r="W52548">
        <v>639</v>
      </c>
      <c r="X52548" s="1" t="s">
        <v>31</v>
      </c>
      <c r="Y52548">
        <v>75</v>
      </c>
      <c r="Z52548" s="1" t="s">
        <v>29</v>
      </c>
    </row>
    <row r="52549" spans="1:26" x14ac:dyDescent="0.25">
      <c r="A52549">
        <v>95078001</v>
      </c>
      <c r="B52549" s="1" t="s">
        <v>362</v>
      </c>
      <c r="C52549" s="1" t="s">
        <v>363</v>
      </c>
      <c r="D52549" s="1" t="s">
        <v>364</v>
      </c>
      <c r="E52549">
        <v>87</v>
      </c>
      <c r="F52549">
        <v>20200318</v>
      </c>
      <c r="G52549">
        <v>0</v>
      </c>
      <c r="H52549" s="1" t="s">
        <v>29</v>
      </c>
      <c r="I52549">
        <v>3.5</v>
      </c>
      <c r="J52549" s="1" t="s">
        <v>29</v>
      </c>
      <c r="K52549">
        <v>18.2</v>
      </c>
      <c r="L52549" s="1" t="s">
        <v>29</v>
      </c>
      <c r="M52549">
        <v>11.1</v>
      </c>
      <c r="N52549" s="1" t="s">
        <v>29</v>
      </c>
      <c r="O52549">
        <v>1.1000000000000001</v>
      </c>
      <c r="P52549" s="1" t="s">
        <v>29</v>
      </c>
      <c r="Q52549">
        <v>44</v>
      </c>
      <c r="R52549" s="1" t="s">
        <v>29</v>
      </c>
      <c r="S52549">
        <v>97</v>
      </c>
      <c r="T52549" s="1" t="s">
        <v>29</v>
      </c>
      <c r="U52549">
        <v>0</v>
      </c>
      <c r="V52549" s="1" t="s">
        <v>31</v>
      </c>
      <c r="W52549">
        <v>797</v>
      </c>
      <c r="X52549" s="1" t="s">
        <v>31</v>
      </c>
      <c r="Y52549">
        <v>74</v>
      </c>
      <c r="Z52549" s="1" t="s">
        <v>29</v>
      </c>
    </row>
    <row r="52550" spans="1:26" x14ac:dyDescent="0.25">
      <c r="A52550">
        <v>95078001</v>
      </c>
      <c r="B52550" s="1" t="s">
        <v>362</v>
      </c>
      <c r="C52550" s="1" t="s">
        <v>363</v>
      </c>
      <c r="D52550" s="1" t="s">
        <v>364</v>
      </c>
      <c r="E52550">
        <v>87</v>
      </c>
      <c r="F52550">
        <v>20200319</v>
      </c>
      <c r="G52550">
        <v>0.6</v>
      </c>
      <c r="H52550" s="1" t="s">
        <v>29</v>
      </c>
      <c r="I52550">
        <v>4.5</v>
      </c>
      <c r="J52550" s="1" t="s">
        <v>29</v>
      </c>
      <c r="K52550">
        <v>19.7</v>
      </c>
      <c r="L52550" s="1" t="s">
        <v>29</v>
      </c>
      <c r="M52550">
        <v>12.1</v>
      </c>
      <c r="N52550" s="1" t="s">
        <v>29</v>
      </c>
      <c r="O52550">
        <v>1.9</v>
      </c>
      <c r="P52550" s="1" t="s">
        <v>29</v>
      </c>
      <c r="Q52550">
        <v>45</v>
      </c>
      <c r="R52550" s="1" t="s">
        <v>29</v>
      </c>
      <c r="S52550">
        <v>92</v>
      </c>
      <c r="T52550" s="1" t="s">
        <v>29</v>
      </c>
      <c r="U52550">
        <v>0</v>
      </c>
      <c r="V52550" s="1" t="s">
        <v>31</v>
      </c>
      <c r="W52550">
        <v>553</v>
      </c>
      <c r="X52550" s="1" t="s">
        <v>31</v>
      </c>
      <c r="Y52550">
        <v>72</v>
      </c>
      <c r="Z52550" s="1" t="s">
        <v>29</v>
      </c>
    </row>
    <row r="52551" spans="1:26" x14ac:dyDescent="0.25">
      <c r="A52551">
        <v>95078001</v>
      </c>
      <c r="B52551" s="1" t="s">
        <v>362</v>
      </c>
      <c r="C52551" s="1" t="s">
        <v>363</v>
      </c>
      <c r="D52551" s="1" t="s">
        <v>364</v>
      </c>
      <c r="E52551">
        <v>87</v>
      </c>
      <c r="F52551">
        <v>20200320</v>
      </c>
      <c r="G52551">
        <v>0</v>
      </c>
      <c r="H52551" s="1" t="s">
        <v>29</v>
      </c>
      <c r="I52551">
        <v>8.8000000000000007</v>
      </c>
      <c r="J52551" s="1" t="s">
        <v>29</v>
      </c>
      <c r="K52551">
        <v>11.9</v>
      </c>
      <c r="L52551" s="1" t="s">
        <v>29</v>
      </c>
      <c r="M52551">
        <v>9.6</v>
      </c>
      <c r="N52551" s="1" t="s">
        <v>29</v>
      </c>
      <c r="O52551">
        <v>5.0999999999999996</v>
      </c>
      <c r="P52551" s="1" t="s">
        <v>29</v>
      </c>
      <c r="Q52551">
        <v>78</v>
      </c>
      <c r="R52551" s="1" t="s">
        <v>29</v>
      </c>
      <c r="S52551">
        <v>91</v>
      </c>
      <c r="T52551" s="1" t="s">
        <v>29</v>
      </c>
      <c r="U52551">
        <v>0</v>
      </c>
      <c r="V52551" s="1" t="s">
        <v>31</v>
      </c>
      <c r="W52551">
        <v>1083</v>
      </c>
      <c r="X52551" s="1" t="s">
        <v>31</v>
      </c>
      <c r="Y52551">
        <v>83</v>
      </c>
      <c r="Z52551" s="1" t="s">
        <v>29</v>
      </c>
    </row>
    <row r="52552" spans="1:26" x14ac:dyDescent="0.25">
      <c r="A52552">
        <v>95078001</v>
      </c>
      <c r="B52552" s="1" t="s">
        <v>362</v>
      </c>
      <c r="C52552" s="1" t="s">
        <v>363</v>
      </c>
      <c r="D52552" s="1" t="s">
        <v>364</v>
      </c>
      <c r="E52552">
        <v>87</v>
      </c>
      <c r="F52552">
        <v>20200321</v>
      </c>
      <c r="G52552">
        <v>0</v>
      </c>
      <c r="H52552" s="1" t="s">
        <v>29</v>
      </c>
      <c r="I52552">
        <v>5.0999999999999996</v>
      </c>
      <c r="J52552" s="1" t="s">
        <v>29</v>
      </c>
      <c r="K52552">
        <v>8.1999999999999993</v>
      </c>
      <c r="L52552" s="1" t="s">
        <v>29</v>
      </c>
      <c r="M52552">
        <v>6.8</v>
      </c>
      <c r="N52552" s="1" t="s">
        <v>29</v>
      </c>
      <c r="O52552">
        <v>6.7</v>
      </c>
      <c r="P52552" s="1" t="s">
        <v>29</v>
      </c>
      <c r="Q52552">
        <v>62</v>
      </c>
      <c r="R52552" s="1" t="s">
        <v>29</v>
      </c>
      <c r="S52552">
        <v>89</v>
      </c>
      <c r="T52552" s="1" t="s">
        <v>29</v>
      </c>
      <c r="U52552">
        <v>0</v>
      </c>
      <c r="V52552" s="1" t="s">
        <v>31</v>
      </c>
      <c r="W52552">
        <v>531</v>
      </c>
      <c r="X52552" s="1" t="s">
        <v>31</v>
      </c>
      <c r="Y52552">
        <v>74</v>
      </c>
      <c r="Z52552" s="1" t="s">
        <v>29</v>
      </c>
    </row>
    <row r="52553" spans="1:26" x14ac:dyDescent="0.25">
      <c r="A52553">
        <v>95078001</v>
      </c>
      <c r="B52553" s="1" t="s">
        <v>362</v>
      </c>
      <c r="C52553" s="1" t="s">
        <v>363</v>
      </c>
      <c r="D52553" s="1" t="s">
        <v>364</v>
      </c>
      <c r="E52553">
        <v>87</v>
      </c>
      <c r="F52553">
        <v>20200322</v>
      </c>
      <c r="G52553">
        <v>0</v>
      </c>
      <c r="H52553" s="1" t="s">
        <v>29</v>
      </c>
      <c r="I52553">
        <v>4.3</v>
      </c>
      <c r="J52553" s="1" t="s">
        <v>29</v>
      </c>
      <c r="K52553">
        <v>11.4</v>
      </c>
      <c r="L52553" s="1" t="s">
        <v>29</v>
      </c>
      <c r="M52553">
        <v>6.8</v>
      </c>
      <c r="N52553" s="1" t="s">
        <v>29</v>
      </c>
      <c r="O52553">
        <v>6.6</v>
      </c>
      <c r="P52553" s="1" t="s">
        <v>29</v>
      </c>
      <c r="Q52553">
        <v>41</v>
      </c>
      <c r="R52553" s="1" t="s">
        <v>29</v>
      </c>
      <c r="S52553">
        <v>66</v>
      </c>
      <c r="T52553" s="1" t="s">
        <v>29</v>
      </c>
      <c r="U52553">
        <v>0</v>
      </c>
      <c r="V52553" s="1" t="s">
        <v>31</v>
      </c>
      <c r="W52553">
        <v>0</v>
      </c>
      <c r="X52553" s="1" t="s">
        <v>31</v>
      </c>
      <c r="Y52553">
        <v>56</v>
      </c>
      <c r="Z52553" s="1" t="s">
        <v>29</v>
      </c>
    </row>
    <row r="52554" spans="1:26" x14ac:dyDescent="0.25">
      <c r="A52554">
        <v>95078001</v>
      </c>
      <c r="B52554" s="1" t="s">
        <v>362</v>
      </c>
      <c r="C52554" s="1" t="s">
        <v>363</v>
      </c>
      <c r="D52554" s="1" t="s">
        <v>364</v>
      </c>
      <c r="E52554">
        <v>87</v>
      </c>
      <c r="F52554">
        <v>20200323</v>
      </c>
      <c r="G52554">
        <v>0</v>
      </c>
      <c r="H52554" s="1" t="s">
        <v>29</v>
      </c>
      <c r="I52554">
        <v>-1.1000000000000001</v>
      </c>
      <c r="J52554" s="1" t="s">
        <v>29</v>
      </c>
      <c r="K52554">
        <v>11.6</v>
      </c>
      <c r="L52554" s="1" t="s">
        <v>29</v>
      </c>
      <c r="M52554">
        <v>5.0999999999999996</v>
      </c>
      <c r="N52554" s="1" t="s">
        <v>29</v>
      </c>
      <c r="O52554">
        <v>5.2</v>
      </c>
      <c r="P52554" s="1" t="s">
        <v>29</v>
      </c>
      <c r="Q52554">
        <v>31</v>
      </c>
      <c r="R52554" s="1" t="s">
        <v>29</v>
      </c>
      <c r="S52554">
        <v>67</v>
      </c>
      <c r="T52554" s="1" t="s">
        <v>29</v>
      </c>
      <c r="U52554">
        <v>454</v>
      </c>
      <c r="V52554" s="1" t="s">
        <v>31</v>
      </c>
      <c r="W52554">
        <v>0</v>
      </c>
      <c r="X52554" s="1" t="s">
        <v>31</v>
      </c>
      <c r="Y52554">
        <v>48</v>
      </c>
      <c r="Z52554" s="1" t="s">
        <v>29</v>
      </c>
    </row>
    <row r="52555" spans="1:26" x14ac:dyDescent="0.25">
      <c r="A52555">
        <v>95078001</v>
      </c>
      <c r="B52555" s="1" t="s">
        <v>362</v>
      </c>
      <c r="C52555" s="1" t="s">
        <v>363</v>
      </c>
      <c r="D52555" s="1" t="s">
        <v>364</v>
      </c>
      <c r="E52555">
        <v>87</v>
      </c>
      <c r="F52555">
        <v>20200324</v>
      </c>
      <c r="G52555">
        <v>0</v>
      </c>
      <c r="H52555" s="1" t="s">
        <v>29</v>
      </c>
      <c r="I52555">
        <v>-2.9</v>
      </c>
      <c r="J52555" s="1" t="s">
        <v>29</v>
      </c>
      <c r="K52555">
        <v>13.1</v>
      </c>
      <c r="L52555" s="1" t="s">
        <v>29</v>
      </c>
      <c r="M52555">
        <v>4.7</v>
      </c>
      <c r="N52555" s="1" t="s">
        <v>29</v>
      </c>
      <c r="O52555">
        <v>4</v>
      </c>
      <c r="P52555" s="1" t="s">
        <v>29</v>
      </c>
      <c r="Q52555">
        <v>20</v>
      </c>
      <c r="R52555" s="1" t="s">
        <v>29</v>
      </c>
      <c r="S52555">
        <v>73</v>
      </c>
      <c r="T52555" s="1" t="s">
        <v>29</v>
      </c>
      <c r="U52555">
        <v>606</v>
      </c>
      <c r="V52555" s="1" t="s">
        <v>31</v>
      </c>
      <c r="W52555">
        <v>0</v>
      </c>
      <c r="X52555" s="1" t="s">
        <v>31</v>
      </c>
      <c r="Y52555">
        <v>46</v>
      </c>
      <c r="Z52555" s="1" t="s">
        <v>29</v>
      </c>
    </row>
    <row r="52556" spans="1:26" x14ac:dyDescent="0.25">
      <c r="A52556">
        <v>95078001</v>
      </c>
      <c r="B52556" s="1" t="s">
        <v>362</v>
      </c>
      <c r="C52556" s="1" t="s">
        <v>363</v>
      </c>
      <c r="D52556" s="1" t="s">
        <v>364</v>
      </c>
      <c r="E52556">
        <v>87</v>
      </c>
      <c r="F52556">
        <v>20200325</v>
      </c>
      <c r="G52556">
        <v>0</v>
      </c>
      <c r="H52556" s="1" t="s">
        <v>29</v>
      </c>
      <c r="I52556">
        <v>-2.7</v>
      </c>
      <c r="J52556" s="1" t="s">
        <v>29</v>
      </c>
      <c r="K52556">
        <v>11.7</v>
      </c>
      <c r="L52556" s="1" t="s">
        <v>29</v>
      </c>
      <c r="M52556">
        <v>5</v>
      </c>
      <c r="N52556" s="1" t="s">
        <v>29</v>
      </c>
      <c r="O52556">
        <v>3.8</v>
      </c>
      <c r="P52556" s="1" t="s">
        <v>29</v>
      </c>
      <c r="Q52556">
        <v>25</v>
      </c>
      <c r="R52556" s="1" t="s">
        <v>29</v>
      </c>
      <c r="S52556">
        <v>77</v>
      </c>
      <c r="T52556" s="1" t="s">
        <v>29</v>
      </c>
      <c r="U52556">
        <v>513</v>
      </c>
      <c r="V52556" s="1" t="s">
        <v>31</v>
      </c>
      <c r="W52556">
        <v>0</v>
      </c>
      <c r="X52556" s="1" t="s">
        <v>31</v>
      </c>
      <c r="Y52556">
        <v>48</v>
      </c>
      <c r="Z52556" s="1" t="s">
        <v>29</v>
      </c>
    </row>
    <row r="52557" spans="1:26" x14ac:dyDescent="0.25">
      <c r="A52557">
        <v>95078001</v>
      </c>
      <c r="B52557" s="1" t="s">
        <v>362</v>
      </c>
      <c r="C52557" s="1" t="s">
        <v>363</v>
      </c>
      <c r="D52557" s="1" t="s">
        <v>364</v>
      </c>
      <c r="E52557">
        <v>87</v>
      </c>
      <c r="F52557">
        <v>20200326</v>
      </c>
      <c r="G52557">
        <v>0</v>
      </c>
      <c r="H52557" s="1" t="s">
        <v>29</v>
      </c>
      <c r="I52557">
        <v>0.2</v>
      </c>
      <c r="J52557" s="1" t="s">
        <v>29</v>
      </c>
      <c r="K52557">
        <v>11</v>
      </c>
      <c r="L52557" s="1" t="s">
        <v>29</v>
      </c>
      <c r="M52557">
        <v>5.3</v>
      </c>
      <c r="N52557" s="1" t="s">
        <v>29</v>
      </c>
      <c r="O52557">
        <v>4.8</v>
      </c>
      <c r="P52557" s="1" t="s">
        <v>29</v>
      </c>
      <c r="Q52557">
        <v>28</v>
      </c>
      <c r="R52557" s="1" t="s">
        <v>29</v>
      </c>
      <c r="S52557">
        <v>66</v>
      </c>
      <c r="T52557" s="1" t="s">
        <v>29</v>
      </c>
      <c r="U52557">
        <v>512</v>
      </c>
      <c r="V52557" s="1" t="s">
        <v>31</v>
      </c>
      <c r="W52557">
        <v>0</v>
      </c>
      <c r="X52557" s="1" t="s">
        <v>31</v>
      </c>
      <c r="Y52557">
        <v>46</v>
      </c>
      <c r="Z52557" s="1" t="s">
        <v>29</v>
      </c>
    </row>
    <row r="52558" spans="1:26" x14ac:dyDescent="0.25">
      <c r="A52558">
        <v>95078001</v>
      </c>
      <c r="B52558" s="1" t="s">
        <v>362</v>
      </c>
      <c r="C52558" s="1" t="s">
        <v>363</v>
      </c>
      <c r="D52558" s="1" t="s">
        <v>364</v>
      </c>
      <c r="E52558">
        <v>87</v>
      </c>
      <c r="F52558">
        <v>20200327</v>
      </c>
      <c r="G52558">
        <v>0</v>
      </c>
      <c r="H52558" s="1" t="s">
        <v>29</v>
      </c>
      <c r="I52558">
        <v>-0.9</v>
      </c>
      <c r="J52558" s="1" t="s">
        <v>29</v>
      </c>
      <c r="K52558">
        <v>12.5</v>
      </c>
      <c r="L52558" s="1" t="s">
        <v>29</v>
      </c>
      <c r="M52558">
        <v>6.6</v>
      </c>
      <c r="N52558" s="1" t="s">
        <v>29</v>
      </c>
      <c r="O52558">
        <v>3.5</v>
      </c>
      <c r="P52558" s="1" t="s">
        <v>29</v>
      </c>
      <c r="Q52558">
        <v>42</v>
      </c>
      <c r="R52558" s="1" t="s">
        <v>29</v>
      </c>
      <c r="S52558">
        <v>74</v>
      </c>
      <c r="T52558" s="1" t="s">
        <v>29</v>
      </c>
      <c r="U52558">
        <v>0</v>
      </c>
      <c r="V52558" s="1" t="s">
        <v>31</v>
      </c>
      <c r="W52558">
        <v>0</v>
      </c>
      <c r="X52558" s="1" t="s">
        <v>31</v>
      </c>
      <c r="Y52558">
        <v>59</v>
      </c>
      <c r="Z52558" s="1" t="s">
        <v>29</v>
      </c>
    </row>
    <row r="52559" spans="1:26" x14ac:dyDescent="0.25">
      <c r="A52559">
        <v>95078001</v>
      </c>
      <c r="B52559" s="1" t="s">
        <v>362</v>
      </c>
      <c r="C52559" s="1" t="s">
        <v>363</v>
      </c>
      <c r="D52559" s="1" t="s">
        <v>364</v>
      </c>
      <c r="E52559">
        <v>87</v>
      </c>
      <c r="F52559">
        <v>20200328</v>
      </c>
      <c r="G52559">
        <v>0</v>
      </c>
      <c r="H52559" s="1" t="s">
        <v>29</v>
      </c>
      <c r="I52559">
        <v>0.8</v>
      </c>
      <c r="J52559" s="1" t="s">
        <v>29</v>
      </c>
      <c r="K52559">
        <v>15.4</v>
      </c>
      <c r="L52559" s="1" t="s">
        <v>29</v>
      </c>
      <c r="M52559">
        <v>8.1</v>
      </c>
      <c r="N52559" s="1" t="s">
        <v>29</v>
      </c>
      <c r="O52559">
        <v>5.5</v>
      </c>
      <c r="P52559" s="1" t="s">
        <v>29</v>
      </c>
      <c r="Q52559">
        <v>45</v>
      </c>
      <c r="R52559" s="1" t="s">
        <v>29</v>
      </c>
      <c r="S52559">
        <v>94</v>
      </c>
      <c r="T52559" s="1" t="s">
        <v>29</v>
      </c>
      <c r="U52559">
        <v>0</v>
      </c>
      <c r="V52559" s="1" t="s">
        <v>31</v>
      </c>
      <c r="W52559">
        <v>400</v>
      </c>
      <c r="X52559" s="1" t="s">
        <v>31</v>
      </c>
      <c r="Y52559">
        <v>69</v>
      </c>
      <c r="Z52559" s="1" t="s">
        <v>29</v>
      </c>
    </row>
    <row r="52560" spans="1:26" x14ac:dyDescent="0.25">
      <c r="A52560">
        <v>95078001</v>
      </c>
      <c r="B52560" s="1" t="s">
        <v>362</v>
      </c>
      <c r="C52560" s="1" t="s">
        <v>363</v>
      </c>
      <c r="D52560" s="1" t="s">
        <v>364</v>
      </c>
      <c r="E52560">
        <v>87</v>
      </c>
      <c r="F52560">
        <v>20200329</v>
      </c>
      <c r="G52560">
        <v>0</v>
      </c>
      <c r="H52560" s="1" t="s">
        <v>29</v>
      </c>
      <c r="I52560">
        <v>3.5</v>
      </c>
      <c r="J52560" s="1" t="s">
        <v>29</v>
      </c>
      <c r="K52560">
        <v>9</v>
      </c>
      <c r="L52560" s="1" t="s">
        <v>29</v>
      </c>
      <c r="M52560">
        <v>5.3</v>
      </c>
      <c r="N52560" s="1" t="s">
        <v>29</v>
      </c>
      <c r="O52560">
        <v>9.4</v>
      </c>
      <c r="P52560" s="1" t="s">
        <v>29</v>
      </c>
      <c r="Q52560">
        <v>29</v>
      </c>
      <c r="R52560" s="1" t="s">
        <v>29</v>
      </c>
      <c r="S52560">
        <v>68</v>
      </c>
      <c r="T52560" s="1" t="s">
        <v>29</v>
      </c>
      <c r="U52560">
        <v>439</v>
      </c>
      <c r="V52560" s="1" t="s">
        <v>31</v>
      </c>
      <c r="W52560">
        <v>0</v>
      </c>
      <c r="X52560" s="1" t="s">
        <v>31</v>
      </c>
      <c r="Y52560">
        <v>48</v>
      </c>
      <c r="Z52560" s="1" t="s">
        <v>29</v>
      </c>
    </row>
    <row r="52561" spans="1:26" x14ac:dyDescent="0.25">
      <c r="A52561">
        <v>95078001</v>
      </c>
      <c r="B52561" s="1" t="s">
        <v>362</v>
      </c>
      <c r="C52561" s="1" t="s">
        <v>363</v>
      </c>
      <c r="D52561" s="1" t="s">
        <v>364</v>
      </c>
      <c r="E52561">
        <v>87</v>
      </c>
      <c r="F52561">
        <v>20200330</v>
      </c>
      <c r="G52561">
        <v>0</v>
      </c>
      <c r="H52561" s="1" t="s">
        <v>29</v>
      </c>
      <c r="I52561">
        <v>-0.8</v>
      </c>
      <c r="J52561" s="1" t="s">
        <v>29</v>
      </c>
      <c r="K52561">
        <v>9.1999999999999993</v>
      </c>
      <c r="L52561" s="1" t="s">
        <v>29</v>
      </c>
      <c r="M52561">
        <v>4.3</v>
      </c>
      <c r="N52561" s="1" t="s">
        <v>29</v>
      </c>
      <c r="O52561">
        <v>8.1</v>
      </c>
      <c r="P52561" s="1" t="s">
        <v>29</v>
      </c>
      <c r="Q52561">
        <v>32</v>
      </c>
      <c r="R52561" s="1" t="s">
        <v>29</v>
      </c>
      <c r="S52561">
        <v>80</v>
      </c>
      <c r="T52561" s="1" t="s">
        <v>29</v>
      </c>
      <c r="U52561">
        <v>469</v>
      </c>
      <c r="V52561" s="1" t="s">
        <v>31</v>
      </c>
      <c r="W52561">
        <v>1</v>
      </c>
      <c r="X52561" s="1" t="s">
        <v>31</v>
      </c>
      <c r="Y52561">
        <v>50</v>
      </c>
      <c r="Z52561" s="1" t="s">
        <v>29</v>
      </c>
    </row>
    <row r="52562" spans="1:26" x14ac:dyDescent="0.25">
      <c r="A52562">
        <v>95078001</v>
      </c>
      <c r="B52562" s="1" t="s">
        <v>362</v>
      </c>
      <c r="C52562" s="1" t="s">
        <v>363</v>
      </c>
      <c r="D52562" s="1" t="s">
        <v>364</v>
      </c>
      <c r="E52562">
        <v>87</v>
      </c>
      <c r="F52562">
        <v>20200331</v>
      </c>
      <c r="G52562">
        <v>0</v>
      </c>
      <c r="H52562" s="1" t="s">
        <v>29</v>
      </c>
      <c r="I52562">
        <v>1.6</v>
      </c>
      <c r="J52562" s="1" t="s">
        <v>29</v>
      </c>
      <c r="K52562">
        <v>11.7</v>
      </c>
      <c r="L52562" s="1" t="s">
        <v>29</v>
      </c>
      <c r="M52562">
        <v>6.1</v>
      </c>
      <c r="N52562" s="1" t="s">
        <v>29</v>
      </c>
      <c r="O52562">
        <v>5.4</v>
      </c>
      <c r="P52562" s="1" t="s">
        <v>29</v>
      </c>
      <c r="Q52562">
        <v>38</v>
      </c>
      <c r="R52562" s="1" t="s">
        <v>29</v>
      </c>
      <c r="S52562">
        <v>92</v>
      </c>
      <c r="T52562" s="1" t="s">
        <v>29</v>
      </c>
      <c r="U52562">
        <v>65</v>
      </c>
      <c r="V52562" s="1" t="s">
        <v>31</v>
      </c>
      <c r="W52562">
        <v>438</v>
      </c>
      <c r="X52562" s="1" t="s">
        <v>31</v>
      </c>
      <c r="Y52562">
        <v>64</v>
      </c>
      <c r="Z52562" s="1" t="s">
        <v>29</v>
      </c>
    </row>
    <row r="52563" spans="1:26" x14ac:dyDescent="0.25">
      <c r="A52563">
        <v>95078001</v>
      </c>
      <c r="B52563" s="1" t="s">
        <v>362</v>
      </c>
      <c r="C52563" s="1" t="s">
        <v>363</v>
      </c>
      <c r="D52563" s="1" t="s">
        <v>364</v>
      </c>
      <c r="E52563">
        <v>87</v>
      </c>
      <c r="F52563">
        <v>20200401</v>
      </c>
      <c r="G52563">
        <v>0</v>
      </c>
      <c r="H52563" s="1" t="s">
        <v>29</v>
      </c>
      <c r="I52563">
        <v>-2.2000000000000002</v>
      </c>
      <c r="J52563" s="1" t="s">
        <v>29</v>
      </c>
      <c r="K52563">
        <v>11.9</v>
      </c>
      <c r="L52563" s="1" t="s">
        <v>29</v>
      </c>
      <c r="M52563">
        <v>5.3</v>
      </c>
      <c r="N52563" s="1" t="s">
        <v>29</v>
      </c>
      <c r="O52563">
        <v>3</v>
      </c>
      <c r="P52563" s="1" t="s">
        <v>29</v>
      </c>
      <c r="Q52563">
        <v>29</v>
      </c>
      <c r="R52563" s="1" t="s">
        <v>29</v>
      </c>
      <c r="S52563">
        <v>78</v>
      </c>
      <c r="T52563" s="1" t="s">
        <v>29</v>
      </c>
      <c r="U52563">
        <v>494</v>
      </c>
      <c r="V52563" s="1" t="s">
        <v>31</v>
      </c>
      <c r="W52563">
        <v>0</v>
      </c>
      <c r="X52563" s="1" t="s">
        <v>31</v>
      </c>
      <c r="Y52563">
        <v>54</v>
      </c>
      <c r="Z52563" s="1" t="s">
        <v>29</v>
      </c>
    </row>
    <row r="52564" spans="1:26" x14ac:dyDescent="0.25">
      <c r="A52564">
        <v>95078001</v>
      </c>
      <c r="B52564" s="1" t="s">
        <v>362</v>
      </c>
      <c r="C52564" s="1" t="s">
        <v>363</v>
      </c>
      <c r="D52564" s="1" t="s">
        <v>364</v>
      </c>
      <c r="E52564">
        <v>87</v>
      </c>
      <c r="F52564">
        <v>20200402</v>
      </c>
      <c r="G52564">
        <v>0</v>
      </c>
      <c r="H52564" s="1" t="s">
        <v>29</v>
      </c>
      <c r="I52564">
        <v>-2.1</v>
      </c>
      <c r="J52564" s="1" t="s">
        <v>29</v>
      </c>
      <c r="K52564">
        <v>9.6</v>
      </c>
      <c r="L52564" s="1" t="s">
        <v>29</v>
      </c>
      <c r="M52564">
        <v>5</v>
      </c>
      <c r="N52564" s="1" t="s">
        <v>29</v>
      </c>
      <c r="O52564">
        <v>2.5</v>
      </c>
      <c r="P52564" s="1" t="s">
        <v>29</v>
      </c>
      <c r="Q52564">
        <v>42</v>
      </c>
      <c r="R52564" s="1" t="s">
        <v>29</v>
      </c>
      <c r="S52564">
        <v>90</v>
      </c>
      <c r="T52564" s="1" t="s">
        <v>29</v>
      </c>
      <c r="U52564">
        <v>0</v>
      </c>
      <c r="V52564" s="1" t="s">
        <v>31</v>
      </c>
      <c r="W52564">
        <v>456</v>
      </c>
      <c r="X52564" s="1" t="s">
        <v>31</v>
      </c>
      <c r="Y52564">
        <v>68</v>
      </c>
      <c r="Z52564" s="1" t="s">
        <v>29</v>
      </c>
    </row>
    <row r="52565" spans="1:26" x14ac:dyDescent="0.25">
      <c r="A52565">
        <v>95078001</v>
      </c>
      <c r="B52565" s="1" t="s">
        <v>362</v>
      </c>
      <c r="C52565" s="1" t="s">
        <v>363</v>
      </c>
      <c r="D52565" s="1" t="s">
        <v>364</v>
      </c>
      <c r="E52565">
        <v>87</v>
      </c>
      <c r="F52565">
        <v>20200403</v>
      </c>
      <c r="G52565">
        <v>0</v>
      </c>
      <c r="H52565" s="1" t="s">
        <v>29</v>
      </c>
      <c r="I52565">
        <v>4.3</v>
      </c>
      <c r="J52565" s="1" t="s">
        <v>29</v>
      </c>
      <c r="K52565">
        <v>15.2</v>
      </c>
      <c r="L52565" s="1" t="s">
        <v>29</v>
      </c>
      <c r="M52565">
        <v>9.1</v>
      </c>
      <c r="N52565" s="1" t="s">
        <v>29</v>
      </c>
      <c r="O52565">
        <v>1.8</v>
      </c>
      <c r="P52565" s="1" t="s">
        <v>29</v>
      </c>
      <c r="Q52565">
        <v>45</v>
      </c>
      <c r="R52565" s="1" t="s">
        <v>29</v>
      </c>
      <c r="S52565">
        <v>95</v>
      </c>
      <c r="T52565" s="1" t="s">
        <v>29</v>
      </c>
      <c r="U52565">
        <v>0</v>
      </c>
      <c r="V52565" s="1" t="s">
        <v>31</v>
      </c>
      <c r="W52565">
        <v>651</v>
      </c>
      <c r="X52565" s="1" t="s">
        <v>31</v>
      </c>
      <c r="Y52565">
        <v>73</v>
      </c>
      <c r="Z52565" s="1" t="s">
        <v>29</v>
      </c>
    </row>
    <row r="52566" spans="1:26" x14ac:dyDescent="0.25">
      <c r="A52566">
        <v>95078001</v>
      </c>
      <c r="B52566" s="1" t="s">
        <v>362</v>
      </c>
      <c r="C52566" s="1" t="s">
        <v>363</v>
      </c>
      <c r="D52566" s="1" t="s">
        <v>364</v>
      </c>
      <c r="E52566">
        <v>87</v>
      </c>
      <c r="F52566">
        <v>20200404</v>
      </c>
      <c r="G52566">
        <v>0</v>
      </c>
      <c r="H52566" s="1" t="s">
        <v>30</v>
      </c>
      <c r="I52566">
        <v>0.1</v>
      </c>
      <c r="J52566" s="1" t="s">
        <v>29</v>
      </c>
      <c r="K52566">
        <v>17.2</v>
      </c>
      <c r="L52566" s="1" t="s">
        <v>29</v>
      </c>
      <c r="M52566">
        <v>9.5</v>
      </c>
      <c r="N52566" s="1" t="s">
        <v>29</v>
      </c>
      <c r="O52566">
        <v>2.2999999999999998</v>
      </c>
      <c r="P52566" s="1" t="s">
        <v>29</v>
      </c>
      <c r="Q52566">
        <v>30</v>
      </c>
      <c r="R52566" s="1" t="s">
        <v>29</v>
      </c>
      <c r="S52566">
        <v>97</v>
      </c>
      <c r="T52566" s="1" t="s">
        <v>29</v>
      </c>
      <c r="U52566">
        <v>378</v>
      </c>
      <c r="V52566" s="1" t="s">
        <v>31</v>
      </c>
      <c r="W52566">
        <v>438</v>
      </c>
      <c r="X52566" s="1" t="s">
        <v>31</v>
      </c>
      <c r="Y52566">
        <v>60</v>
      </c>
      <c r="Z52566" s="1" t="s">
        <v>29</v>
      </c>
    </row>
    <row r="52567" spans="1:26" x14ac:dyDescent="0.25">
      <c r="A52567">
        <v>95078001</v>
      </c>
      <c r="B52567" s="1" t="s">
        <v>362</v>
      </c>
      <c r="C52567" s="1" t="s">
        <v>363</v>
      </c>
      <c r="D52567" s="1" t="s">
        <v>364</v>
      </c>
      <c r="E52567">
        <v>87</v>
      </c>
      <c r="F52567">
        <v>20200405</v>
      </c>
      <c r="G52567">
        <v>0</v>
      </c>
      <c r="H52567" s="1" t="s">
        <v>29</v>
      </c>
      <c r="I52567">
        <v>1.4</v>
      </c>
      <c r="J52567" s="1" t="s">
        <v>29</v>
      </c>
      <c r="K52567">
        <v>21.9</v>
      </c>
      <c r="L52567" s="1" t="s">
        <v>29</v>
      </c>
      <c r="M52567">
        <v>12.7</v>
      </c>
      <c r="N52567" s="1" t="s">
        <v>29</v>
      </c>
      <c r="O52567">
        <v>3.4</v>
      </c>
      <c r="P52567" s="1" t="s">
        <v>29</v>
      </c>
      <c r="Q52567">
        <v>21</v>
      </c>
      <c r="R52567" s="1" t="s">
        <v>29</v>
      </c>
      <c r="S52567">
        <v>82</v>
      </c>
      <c r="T52567" s="1" t="s">
        <v>29</v>
      </c>
      <c r="U52567">
        <v>671</v>
      </c>
      <c r="V52567" s="1" t="s">
        <v>31</v>
      </c>
      <c r="W52567">
        <v>37</v>
      </c>
      <c r="X52567" s="1" t="s">
        <v>31</v>
      </c>
      <c r="Y52567">
        <v>48</v>
      </c>
      <c r="Z52567" s="1" t="s">
        <v>29</v>
      </c>
    </row>
    <row r="52568" spans="1:26" x14ac:dyDescent="0.25">
      <c r="A52568">
        <v>95078001</v>
      </c>
      <c r="B52568" s="1" t="s">
        <v>362</v>
      </c>
      <c r="C52568" s="1" t="s">
        <v>363</v>
      </c>
      <c r="D52568" s="1" t="s">
        <v>364</v>
      </c>
      <c r="E52568">
        <v>87</v>
      </c>
      <c r="F52568">
        <v>20200406</v>
      </c>
      <c r="G52568">
        <v>4.4000000000000004</v>
      </c>
      <c r="H52568" s="1" t="s">
        <v>29</v>
      </c>
      <c r="I52568">
        <v>7.2</v>
      </c>
      <c r="J52568" s="1" t="s">
        <v>29</v>
      </c>
      <c r="K52568">
        <v>15.9</v>
      </c>
      <c r="L52568" s="1" t="s">
        <v>29</v>
      </c>
      <c r="M52568">
        <v>11.2</v>
      </c>
      <c r="N52568" s="1" t="s">
        <v>29</v>
      </c>
      <c r="O52568">
        <v>2.4</v>
      </c>
      <c r="P52568" s="1" t="s">
        <v>29</v>
      </c>
      <c r="Q52568">
        <v>35</v>
      </c>
      <c r="R52568" s="1" t="s">
        <v>29</v>
      </c>
      <c r="S52568">
        <v>97</v>
      </c>
      <c r="T52568" s="1" t="s">
        <v>29</v>
      </c>
      <c r="U52568">
        <v>93</v>
      </c>
      <c r="V52568" s="1" t="s">
        <v>31</v>
      </c>
      <c r="W52568">
        <v>732</v>
      </c>
      <c r="X52568" s="1" t="s">
        <v>31</v>
      </c>
      <c r="Y52568">
        <v>70</v>
      </c>
      <c r="Z52568" s="1" t="s">
        <v>29</v>
      </c>
    </row>
    <row r="52569" spans="1:26" x14ac:dyDescent="0.25">
      <c r="A52569">
        <v>95078001</v>
      </c>
      <c r="B52569" s="1" t="s">
        <v>362</v>
      </c>
      <c r="C52569" s="1" t="s">
        <v>363</v>
      </c>
      <c r="D52569" s="1" t="s">
        <v>364</v>
      </c>
      <c r="E52569">
        <v>87</v>
      </c>
      <c r="F52569">
        <v>20200407</v>
      </c>
      <c r="G52569">
        <v>0</v>
      </c>
      <c r="H52569" s="1" t="s">
        <v>29</v>
      </c>
      <c r="I52569">
        <v>5.4</v>
      </c>
      <c r="J52569" s="1" t="s">
        <v>29</v>
      </c>
      <c r="K52569">
        <v>21.8</v>
      </c>
      <c r="L52569" s="1" t="s">
        <v>29</v>
      </c>
      <c r="M52569">
        <v>13.2</v>
      </c>
      <c r="N52569" s="1" t="s">
        <v>29</v>
      </c>
      <c r="O52569">
        <v>2.7</v>
      </c>
      <c r="P52569" s="1" t="s">
        <v>29</v>
      </c>
      <c r="Q52569">
        <v>38</v>
      </c>
      <c r="R52569" s="1" t="s">
        <v>29</v>
      </c>
      <c r="S52569">
        <v>98</v>
      </c>
      <c r="T52569" s="1" t="s">
        <v>29</v>
      </c>
      <c r="U52569">
        <v>59</v>
      </c>
      <c r="V52569" s="1" t="s">
        <v>31</v>
      </c>
      <c r="W52569">
        <v>471</v>
      </c>
      <c r="X52569" s="1" t="s">
        <v>31</v>
      </c>
      <c r="Y52569">
        <v>72</v>
      </c>
      <c r="Z52569" s="1" t="s">
        <v>29</v>
      </c>
    </row>
    <row r="52570" spans="1:26" x14ac:dyDescent="0.25">
      <c r="A52570">
        <v>95078001</v>
      </c>
      <c r="B52570" s="1" t="s">
        <v>362</v>
      </c>
      <c r="C52570" s="1" t="s">
        <v>363</v>
      </c>
      <c r="D52570" s="1" t="s">
        <v>364</v>
      </c>
      <c r="E52570">
        <v>87</v>
      </c>
      <c r="F52570">
        <v>20200408</v>
      </c>
      <c r="G52570">
        <v>0</v>
      </c>
      <c r="H52570" s="1" t="s">
        <v>29</v>
      </c>
      <c r="I52570">
        <v>5.6</v>
      </c>
      <c r="J52570" s="1" t="s">
        <v>29</v>
      </c>
      <c r="K52570">
        <v>24.3</v>
      </c>
      <c r="L52570" s="1" t="s">
        <v>29</v>
      </c>
      <c r="M52570">
        <v>15</v>
      </c>
      <c r="N52570" s="1" t="s">
        <v>29</v>
      </c>
      <c r="O52570">
        <v>1.2</v>
      </c>
      <c r="P52570" s="1" t="s">
        <v>29</v>
      </c>
      <c r="Q52570">
        <v>23</v>
      </c>
      <c r="R52570" s="1" t="s">
        <v>29</v>
      </c>
      <c r="S52570">
        <v>92</v>
      </c>
      <c r="T52570" s="1" t="s">
        <v>29</v>
      </c>
      <c r="U52570">
        <v>370</v>
      </c>
      <c r="V52570" s="1" t="s">
        <v>31</v>
      </c>
      <c r="W52570">
        <v>312</v>
      </c>
      <c r="X52570" s="1" t="s">
        <v>31</v>
      </c>
      <c r="Y52570">
        <v>59</v>
      </c>
      <c r="Z52570" s="1" t="s">
        <v>29</v>
      </c>
    </row>
    <row r="52571" spans="1:26" x14ac:dyDescent="0.25">
      <c r="A52571">
        <v>95078001</v>
      </c>
      <c r="B52571" s="1" t="s">
        <v>362</v>
      </c>
      <c r="C52571" s="1" t="s">
        <v>363</v>
      </c>
      <c r="D52571" s="1" t="s">
        <v>364</v>
      </c>
      <c r="E52571">
        <v>87</v>
      </c>
      <c r="F52571">
        <v>20200409</v>
      </c>
      <c r="G52571">
        <v>0</v>
      </c>
      <c r="H52571" s="1" t="s">
        <v>29</v>
      </c>
      <c r="I52571">
        <v>5.3</v>
      </c>
      <c r="J52571" s="1" t="s">
        <v>29</v>
      </c>
      <c r="K52571">
        <v>25</v>
      </c>
      <c r="L52571" s="1" t="s">
        <v>29</v>
      </c>
      <c r="M52571">
        <v>15.4</v>
      </c>
      <c r="N52571" s="1" t="s">
        <v>29</v>
      </c>
      <c r="O52571">
        <v>2.2000000000000002</v>
      </c>
      <c r="P52571" s="1" t="s">
        <v>29</v>
      </c>
      <c r="Q52571">
        <v>23</v>
      </c>
      <c r="R52571" s="1" t="s">
        <v>29</v>
      </c>
      <c r="S52571">
        <v>96</v>
      </c>
      <c r="T52571" s="1" t="s">
        <v>29</v>
      </c>
      <c r="U52571">
        <v>423</v>
      </c>
      <c r="V52571" s="1" t="s">
        <v>31</v>
      </c>
      <c r="W52571">
        <v>408</v>
      </c>
      <c r="X52571" s="1" t="s">
        <v>31</v>
      </c>
      <c r="Y52571">
        <v>58</v>
      </c>
      <c r="Z52571" s="1" t="s">
        <v>29</v>
      </c>
    </row>
    <row r="52572" spans="1:26" x14ac:dyDescent="0.25">
      <c r="A52572">
        <v>95078001</v>
      </c>
      <c r="B52572" s="1" t="s">
        <v>362</v>
      </c>
      <c r="C52572" s="1" t="s">
        <v>363</v>
      </c>
      <c r="D52572" s="1" t="s">
        <v>364</v>
      </c>
      <c r="E52572">
        <v>87</v>
      </c>
      <c r="F52572">
        <v>20200410</v>
      </c>
      <c r="G52572">
        <v>0</v>
      </c>
      <c r="H52572" s="1" t="s">
        <v>29</v>
      </c>
      <c r="I52572">
        <v>6.7</v>
      </c>
      <c r="J52572" s="1" t="s">
        <v>29</v>
      </c>
      <c r="K52572">
        <v>23.9</v>
      </c>
      <c r="L52572" s="1" t="s">
        <v>29</v>
      </c>
      <c r="M52572">
        <v>15.9</v>
      </c>
      <c r="N52572" s="1" t="s">
        <v>29</v>
      </c>
      <c r="O52572">
        <v>2.8</v>
      </c>
      <c r="P52572" s="1" t="s">
        <v>29</v>
      </c>
      <c r="Q52572">
        <v>28</v>
      </c>
      <c r="R52572" s="1" t="s">
        <v>29</v>
      </c>
      <c r="S52572">
        <v>89</v>
      </c>
      <c r="T52572" s="1" t="s">
        <v>29</v>
      </c>
      <c r="U52572">
        <v>293</v>
      </c>
      <c r="V52572" s="1" t="s">
        <v>31</v>
      </c>
      <c r="W52572">
        <v>220</v>
      </c>
      <c r="X52572" s="1" t="s">
        <v>31</v>
      </c>
      <c r="Y52572">
        <v>58</v>
      </c>
      <c r="Z52572" s="1" t="s">
        <v>29</v>
      </c>
    </row>
    <row r="52573" spans="1:26" x14ac:dyDescent="0.25">
      <c r="A52573">
        <v>95078001</v>
      </c>
      <c r="B52573" s="1" t="s">
        <v>362</v>
      </c>
      <c r="C52573" s="1" t="s">
        <v>363</v>
      </c>
      <c r="D52573" s="1" t="s">
        <v>364</v>
      </c>
      <c r="E52573">
        <v>87</v>
      </c>
      <c r="F52573">
        <v>20200411</v>
      </c>
      <c r="G52573">
        <v>0</v>
      </c>
      <c r="H52573" s="1" t="s">
        <v>29</v>
      </c>
      <c r="I52573">
        <v>7.9</v>
      </c>
      <c r="J52573" s="1" t="s">
        <v>29</v>
      </c>
      <c r="K52573">
        <v>25.2</v>
      </c>
      <c r="L52573" s="1" t="s">
        <v>29</v>
      </c>
      <c r="M52573">
        <v>15.7</v>
      </c>
      <c r="N52573" s="1" t="s">
        <v>29</v>
      </c>
      <c r="O52573">
        <v>1.2</v>
      </c>
      <c r="P52573" s="1" t="s">
        <v>29</v>
      </c>
      <c r="Q52573">
        <v>24</v>
      </c>
      <c r="R52573" s="1" t="s">
        <v>29</v>
      </c>
      <c r="S52573">
        <v>86</v>
      </c>
      <c r="T52573" s="1" t="s">
        <v>29</v>
      </c>
      <c r="U52573">
        <v>353</v>
      </c>
      <c r="V52573" s="1" t="s">
        <v>31</v>
      </c>
      <c r="W52573">
        <v>217</v>
      </c>
      <c r="X52573" s="1" t="s">
        <v>31</v>
      </c>
      <c r="Y52573">
        <v>59</v>
      </c>
      <c r="Z52573" s="1" t="s">
        <v>29</v>
      </c>
    </row>
    <row r="52574" spans="1:26" x14ac:dyDescent="0.25">
      <c r="A52574">
        <v>95078001</v>
      </c>
      <c r="B52574" s="1" t="s">
        <v>362</v>
      </c>
      <c r="C52574" s="1" t="s">
        <v>363</v>
      </c>
      <c r="D52574" s="1" t="s">
        <v>364</v>
      </c>
      <c r="E52574">
        <v>87</v>
      </c>
      <c r="F52574">
        <v>20200412</v>
      </c>
      <c r="G52574">
        <v>0.4</v>
      </c>
      <c r="H52574" s="1" t="s">
        <v>29</v>
      </c>
      <c r="I52574">
        <v>7.9</v>
      </c>
      <c r="J52574" s="1" t="s">
        <v>29</v>
      </c>
      <c r="K52574">
        <v>25.1</v>
      </c>
      <c r="L52574" s="1" t="s">
        <v>29</v>
      </c>
      <c r="M52574">
        <v>15.7</v>
      </c>
      <c r="N52574" s="1" t="s">
        <v>29</v>
      </c>
      <c r="O52574">
        <v>2.1</v>
      </c>
      <c r="P52574" s="1" t="s">
        <v>29</v>
      </c>
      <c r="Q52574">
        <v>29</v>
      </c>
      <c r="R52574" s="1" t="s">
        <v>29</v>
      </c>
      <c r="S52574">
        <v>89</v>
      </c>
      <c r="T52574" s="1" t="s">
        <v>29</v>
      </c>
      <c r="U52574">
        <v>413</v>
      </c>
      <c r="V52574" s="1" t="s">
        <v>31</v>
      </c>
      <c r="W52574">
        <v>301</v>
      </c>
      <c r="X52574" s="1" t="s">
        <v>31</v>
      </c>
      <c r="Y52574">
        <v>59</v>
      </c>
      <c r="Z52574" s="1" t="s">
        <v>29</v>
      </c>
    </row>
    <row r="52575" spans="1:26" x14ac:dyDescent="0.25">
      <c r="A52575">
        <v>95078001</v>
      </c>
      <c r="B52575" s="1" t="s">
        <v>362</v>
      </c>
      <c r="C52575" s="1" t="s">
        <v>363</v>
      </c>
      <c r="D52575" s="1" t="s">
        <v>364</v>
      </c>
      <c r="E52575">
        <v>87</v>
      </c>
      <c r="F52575">
        <v>20200413</v>
      </c>
      <c r="G52575">
        <v>0</v>
      </c>
      <c r="H52575" s="1" t="s">
        <v>29</v>
      </c>
      <c r="I52575">
        <v>6.7</v>
      </c>
      <c r="J52575" s="1" t="s">
        <v>29</v>
      </c>
      <c r="K52575">
        <v>15.4</v>
      </c>
      <c r="L52575" s="1" t="s">
        <v>29</v>
      </c>
      <c r="M52575">
        <v>10.7</v>
      </c>
      <c r="N52575" s="1" t="s">
        <v>29</v>
      </c>
      <c r="O52575">
        <v>7.1</v>
      </c>
      <c r="P52575" s="1" t="s">
        <v>29</v>
      </c>
      <c r="Q52575">
        <v>43</v>
      </c>
      <c r="R52575" s="1" t="s">
        <v>29</v>
      </c>
      <c r="S52575">
        <v>89</v>
      </c>
      <c r="T52575" s="1" t="s">
        <v>29</v>
      </c>
      <c r="U52575">
        <v>0</v>
      </c>
      <c r="V52575" s="1" t="s">
        <v>31</v>
      </c>
      <c r="W52575">
        <v>122</v>
      </c>
      <c r="X52575" s="1" t="s">
        <v>31</v>
      </c>
      <c r="Y52575">
        <v>62</v>
      </c>
      <c r="Z52575" s="1" t="s">
        <v>29</v>
      </c>
    </row>
    <row r="52576" spans="1:26" x14ac:dyDescent="0.25">
      <c r="A52576">
        <v>95078001</v>
      </c>
      <c r="B52576" s="1" t="s">
        <v>362</v>
      </c>
      <c r="C52576" s="1" t="s">
        <v>363</v>
      </c>
      <c r="D52576" s="1" t="s">
        <v>364</v>
      </c>
      <c r="E52576">
        <v>87</v>
      </c>
      <c r="F52576">
        <v>20200414</v>
      </c>
      <c r="G52576">
        <v>0</v>
      </c>
      <c r="H52576" s="1" t="s">
        <v>29</v>
      </c>
      <c r="I52576">
        <v>1.1000000000000001</v>
      </c>
      <c r="J52576" s="1" t="s">
        <v>29</v>
      </c>
      <c r="K52576">
        <v>12.4</v>
      </c>
      <c r="L52576" s="1" t="s">
        <v>29</v>
      </c>
      <c r="M52576">
        <v>6.9</v>
      </c>
      <c r="N52576" s="1" t="s">
        <v>29</v>
      </c>
      <c r="O52576">
        <v>5.4</v>
      </c>
      <c r="P52576" s="1" t="s">
        <v>29</v>
      </c>
      <c r="Q52576">
        <v>38</v>
      </c>
      <c r="R52576" s="1" t="s">
        <v>29</v>
      </c>
      <c r="S52576">
        <v>72</v>
      </c>
      <c r="T52576" s="1" t="s">
        <v>29</v>
      </c>
      <c r="U52576">
        <v>113</v>
      </c>
      <c r="V52576" s="1" t="s">
        <v>31</v>
      </c>
      <c r="W52576">
        <v>0</v>
      </c>
      <c r="X52576" s="1" t="s">
        <v>31</v>
      </c>
      <c r="Y52576">
        <v>55</v>
      </c>
      <c r="Z52576" s="1" t="s">
        <v>29</v>
      </c>
    </row>
    <row r="52577" spans="1:26" x14ac:dyDescent="0.25">
      <c r="A52577">
        <v>95078001</v>
      </c>
      <c r="B52577" s="1" t="s">
        <v>362</v>
      </c>
      <c r="C52577" s="1" t="s">
        <v>363</v>
      </c>
      <c r="D52577" s="1" t="s">
        <v>364</v>
      </c>
      <c r="E52577">
        <v>87</v>
      </c>
      <c r="F52577">
        <v>20200415</v>
      </c>
      <c r="G52577">
        <v>0</v>
      </c>
      <c r="H52577" s="1" t="s">
        <v>29</v>
      </c>
      <c r="I52577">
        <v>1.8</v>
      </c>
      <c r="J52577" s="1" t="s">
        <v>29</v>
      </c>
      <c r="K52577">
        <v>19</v>
      </c>
      <c r="L52577" s="1" t="s">
        <v>29</v>
      </c>
      <c r="M52577">
        <v>10.4</v>
      </c>
      <c r="N52577" s="1" t="s">
        <v>29</v>
      </c>
      <c r="O52577">
        <v>4.0999999999999996</v>
      </c>
      <c r="P52577" s="1" t="s">
        <v>29</v>
      </c>
      <c r="Q52577">
        <v>21</v>
      </c>
      <c r="R52577" s="1" t="s">
        <v>29</v>
      </c>
      <c r="S52577">
        <v>75</v>
      </c>
      <c r="T52577" s="1" t="s">
        <v>29</v>
      </c>
      <c r="U52577">
        <v>539</v>
      </c>
      <c r="V52577" s="1" t="s">
        <v>31</v>
      </c>
      <c r="W52577">
        <v>0</v>
      </c>
      <c r="X52577" s="1" t="s">
        <v>31</v>
      </c>
      <c r="Y52577">
        <v>49</v>
      </c>
      <c r="Z52577" s="1" t="s">
        <v>29</v>
      </c>
    </row>
    <row r="52578" spans="1:26" x14ac:dyDescent="0.25">
      <c r="A52578">
        <v>95078001</v>
      </c>
      <c r="B52578" s="1" t="s">
        <v>362</v>
      </c>
      <c r="C52578" s="1" t="s">
        <v>363</v>
      </c>
      <c r="D52578" s="1" t="s">
        <v>364</v>
      </c>
      <c r="E52578">
        <v>87</v>
      </c>
      <c r="F52578">
        <v>20200416</v>
      </c>
      <c r="G52578">
        <v>0</v>
      </c>
      <c r="H52578" s="1" t="s">
        <v>29</v>
      </c>
      <c r="I52578">
        <v>3.8</v>
      </c>
      <c r="J52578" s="1" t="s">
        <v>29</v>
      </c>
      <c r="K52578">
        <v>24.3</v>
      </c>
      <c r="L52578" s="1" t="s">
        <v>29</v>
      </c>
      <c r="M52578">
        <v>14.8</v>
      </c>
      <c r="N52578" s="1" t="s">
        <v>29</v>
      </c>
      <c r="O52578">
        <v>1.3</v>
      </c>
      <c r="P52578" s="1" t="s">
        <v>29</v>
      </c>
      <c r="Q52578">
        <v>32</v>
      </c>
      <c r="R52578" s="1" t="s">
        <v>29</v>
      </c>
      <c r="S52578">
        <v>83</v>
      </c>
      <c r="T52578" s="1" t="s">
        <v>29</v>
      </c>
      <c r="U52578">
        <v>181</v>
      </c>
      <c r="V52578" s="1" t="s">
        <v>31</v>
      </c>
      <c r="W52578">
        <v>54</v>
      </c>
      <c r="X52578" s="1" t="s">
        <v>31</v>
      </c>
      <c r="Y52578">
        <v>59</v>
      </c>
      <c r="Z52578" s="1" t="s">
        <v>29</v>
      </c>
    </row>
    <row r="52579" spans="1:26" x14ac:dyDescent="0.25">
      <c r="A52579">
        <v>95078001</v>
      </c>
      <c r="B52579" s="1" t="s">
        <v>362</v>
      </c>
      <c r="C52579" s="1" t="s">
        <v>363</v>
      </c>
      <c r="D52579" s="1" t="s">
        <v>364</v>
      </c>
      <c r="E52579">
        <v>87</v>
      </c>
      <c r="F52579">
        <v>20200417</v>
      </c>
      <c r="G52579">
        <v>0</v>
      </c>
      <c r="H52579" s="1" t="s">
        <v>29</v>
      </c>
      <c r="I52579">
        <v>9.6</v>
      </c>
      <c r="J52579" s="1" t="s">
        <v>29</v>
      </c>
      <c r="K52579">
        <v>23.7</v>
      </c>
      <c r="L52579" s="1" t="s">
        <v>29</v>
      </c>
      <c r="M52579">
        <v>16.3</v>
      </c>
      <c r="N52579" s="1" t="s">
        <v>29</v>
      </c>
      <c r="O52579">
        <v>2.5</v>
      </c>
      <c r="P52579" s="1" t="s">
        <v>29</v>
      </c>
      <c r="Q52579">
        <v>34</v>
      </c>
      <c r="R52579" s="1" t="s">
        <v>29</v>
      </c>
      <c r="S52579">
        <v>89</v>
      </c>
      <c r="T52579" s="1" t="s">
        <v>29</v>
      </c>
      <c r="U52579">
        <v>184</v>
      </c>
      <c r="V52579" s="1" t="s">
        <v>31</v>
      </c>
      <c r="W52579">
        <v>460</v>
      </c>
      <c r="X52579" s="1" t="s">
        <v>31</v>
      </c>
      <c r="Y52579">
        <v>64</v>
      </c>
      <c r="Z52579" s="1" t="s">
        <v>29</v>
      </c>
    </row>
    <row r="52580" spans="1:26" x14ac:dyDescent="0.25">
      <c r="A52580">
        <v>95078001</v>
      </c>
      <c r="B52580" s="1" t="s">
        <v>362</v>
      </c>
      <c r="C52580" s="1" t="s">
        <v>363</v>
      </c>
      <c r="D52580" s="1" t="s">
        <v>364</v>
      </c>
      <c r="E52580">
        <v>87</v>
      </c>
      <c r="F52580">
        <v>20200418</v>
      </c>
      <c r="G52580">
        <v>3.9</v>
      </c>
      <c r="H52580" s="1" t="s">
        <v>29</v>
      </c>
      <c r="I52580">
        <v>11.3</v>
      </c>
      <c r="J52580" s="1" t="s">
        <v>29</v>
      </c>
      <c r="K52580">
        <v>23</v>
      </c>
      <c r="L52580" s="1" t="s">
        <v>29</v>
      </c>
      <c r="M52580">
        <v>15.9</v>
      </c>
      <c r="N52580" s="1" t="s">
        <v>29</v>
      </c>
      <c r="O52580">
        <v>2.6</v>
      </c>
      <c r="P52580" s="1" t="s">
        <v>29</v>
      </c>
      <c r="Q52580">
        <v>42</v>
      </c>
      <c r="R52580" s="1" t="s">
        <v>29</v>
      </c>
      <c r="S52580">
        <v>97</v>
      </c>
      <c r="T52580" s="1" t="s">
        <v>29</v>
      </c>
      <c r="U52580">
        <v>0</v>
      </c>
      <c r="V52580" s="1" t="s">
        <v>31</v>
      </c>
      <c r="W52580">
        <v>385</v>
      </c>
      <c r="X52580" s="1" t="s">
        <v>31</v>
      </c>
      <c r="Y52580">
        <v>71</v>
      </c>
      <c r="Z52580" s="1" t="s">
        <v>29</v>
      </c>
    </row>
    <row r="52581" spans="1:26" x14ac:dyDescent="0.25">
      <c r="A52581">
        <v>95078001</v>
      </c>
      <c r="B52581" s="1" t="s">
        <v>362</v>
      </c>
      <c r="C52581" s="1" t="s">
        <v>363</v>
      </c>
      <c r="D52581" s="1" t="s">
        <v>364</v>
      </c>
      <c r="E52581">
        <v>87</v>
      </c>
      <c r="F52581">
        <v>20200419</v>
      </c>
      <c r="G52581">
        <v>0</v>
      </c>
      <c r="H52581" s="1" t="s">
        <v>29</v>
      </c>
      <c r="I52581">
        <v>8.4</v>
      </c>
      <c r="J52581" s="1" t="s">
        <v>29</v>
      </c>
      <c r="K52581">
        <v>18.8</v>
      </c>
      <c r="L52581" s="1" t="s">
        <v>29</v>
      </c>
      <c r="M52581">
        <v>13.6</v>
      </c>
      <c r="N52581" s="1" t="s">
        <v>29</v>
      </c>
      <c r="O52581">
        <v>4.3</v>
      </c>
      <c r="P52581" s="1" t="s">
        <v>29</v>
      </c>
      <c r="Q52581">
        <v>51</v>
      </c>
      <c r="R52581" s="1" t="s">
        <v>29</v>
      </c>
      <c r="S52581">
        <v>97</v>
      </c>
      <c r="T52581" s="1" t="s">
        <v>29</v>
      </c>
      <c r="U52581">
        <v>0</v>
      </c>
      <c r="V52581" s="1" t="s">
        <v>31</v>
      </c>
      <c r="W52581">
        <v>523</v>
      </c>
      <c r="X52581" s="1" t="s">
        <v>31</v>
      </c>
      <c r="Y52581">
        <v>73</v>
      </c>
      <c r="Z52581" s="1" t="s">
        <v>29</v>
      </c>
    </row>
    <row r="52582" spans="1:26" x14ac:dyDescent="0.25">
      <c r="A52582">
        <v>95078001</v>
      </c>
      <c r="B52582" s="1" t="s">
        <v>362</v>
      </c>
      <c r="C52582" s="1" t="s">
        <v>363</v>
      </c>
      <c r="D52582" s="1" t="s">
        <v>364</v>
      </c>
      <c r="E52582">
        <v>87</v>
      </c>
      <c r="F52582">
        <v>20200420</v>
      </c>
      <c r="G52582">
        <v>0</v>
      </c>
      <c r="H52582" s="1" t="s">
        <v>29</v>
      </c>
      <c r="I52582">
        <v>9</v>
      </c>
      <c r="J52582" s="1" t="s">
        <v>29</v>
      </c>
      <c r="K52582">
        <v>20.5</v>
      </c>
      <c r="L52582" s="1" t="s">
        <v>29</v>
      </c>
      <c r="M52582">
        <v>14.8</v>
      </c>
      <c r="N52582" s="1" t="s">
        <v>29</v>
      </c>
      <c r="O52582">
        <v>5.2</v>
      </c>
      <c r="P52582" s="1" t="s">
        <v>29</v>
      </c>
      <c r="Q52582">
        <v>41</v>
      </c>
      <c r="R52582" s="1" t="s">
        <v>29</v>
      </c>
      <c r="S52582">
        <v>85</v>
      </c>
      <c r="T52582" s="1" t="s">
        <v>29</v>
      </c>
      <c r="U52582">
        <v>0</v>
      </c>
      <c r="V52582" s="1" t="s">
        <v>31</v>
      </c>
      <c r="W52582">
        <v>272</v>
      </c>
      <c r="X52582" s="1" t="s">
        <v>31</v>
      </c>
      <c r="Y52582">
        <v>56</v>
      </c>
      <c r="Z52582" s="1" t="s">
        <v>29</v>
      </c>
    </row>
    <row r="52583" spans="1:26" x14ac:dyDescent="0.25">
      <c r="A52583">
        <v>95078001</v>
      </c>
      <c r="B52583" s="1" t="s">
        <v>362</v>
      </c>
      <c r="C52583" s="1" t="s">
        <v>363</v>
      </c>
      <c r="D52583" s="1" t="s">
        <v>364</v>
      </c>
      <c r="E52583">
        <v>87</v>
      </c>
      <c r="F52583">
        <v>20200421</v>
      </c>
      <c r="G52583">
        <v>0</v>
      </c>
      <c r="H52583" s="1" t="s">
        <v>29</v>
      </c>
      <c r="I52583">
        <v>9.4</v>
      </c>
      <c r="J52583" s="1" t="s">
        <v>29</v>
      </c>
      <c r="K52583">
        <v>19.899999999999999</v>
      </c>
      <c r="L52583" s="1" t="s">
        <v>29</v>
      </c>
      <c r="M52583">
        <v>13.9</v>
      </c>
      <c r="N52583" s="1" t="s">
        <v>29</v>
      </c>
      <c r="O52583">
        <v>4.5</v>
      </c>
      <c r="P52583" s="1" t="s">
        <v>29</v>
      </c>
      <c r="Q52583">
        <v>39</v>
      </c>
      <c r="R52583" s="1" t="s">
        <v>29</v>
      </c>
      <c r="S52583">
        <v>73</v>
      </c>
      <c r="T52583" s="1" t="s">
        <v>29</v>
      </c>
      <c r="U52583">
        <v>19</v>
      </c>
      <c r="V52583" s="1" t="s">
        <v>31</v>
      </c>
      <c r="W52583">
        <v>0</v>
      </c>
      <c r="X52583" s="1" t="s">
        <v>31</v>
      </c>
      <c r="Y52583">
        <v>51</v>
      </c>
      <c r="Z52583" s="1" t="s">
        <v>29</v>
      </c>
    </row>
    <row r="52584" spans="1:26" x14ac:dyDescent="0.25">
      <c r="A52584">
        <v>95078001</v>
      </c>
      <c r="B52584" s="1" t="s">
        <v>362</v>
      </c>
      <c r="C52584" s="1" t="s">
        <v>363</v>
      </c>
      <c r="D52584" s="1" t="s">
        <v>364</v>
      </c>
      <c r="E52584">
        <v>87</v>
      </c>
      <c r="F52584">
        <v>20200422</v>
      </c>
      <c r="G52584">
        <v>0</v>
      </c>
      <c r="H52584" s="1" t="s">
        <v>29</v>
      </c>
      <c r="I52584">
        <v>6.6</v>
      </c>
      <c r="J52584" s="1" t="s">
        <v>29</v>
      </c>
      <c r="K52584">
        <v>21.6</v>
      </c>
      <c r="L52584" s="1" t="s">
        <v>29</v>
      </c>
      <c r="M52584">
        <v>14.3</v>
      </c>
      <c r="N52584" s="1" t="s">
        <v>29</v>
      </c>
      <c r="O52584">
        <v>3.1</v>
      </c>
      <c r="P52584" s="1" t="s">
        <v>29</v>
      </c>
      <c r="Q52584">
        <v>33</v>
      </c>
      <c r="R52584" s="1" t="s">
        <v>29</v>
      </c>
      <c r="S52584">
        <v>87</v>
      </c>
      <c r="T52584" s="1" t="s">
        <v>29</v>
      </c>
      <c r="U52584">
        <v>429</v>
      </c>
      <c r="V52584" s="1" t="s">
        <v>31</v>
      </c>
      <c r="W52584">
        <v>114</v>
      </c>
      <c r="X52584" s="1" t="s">
        <v>31</v>
      </c>
      <c r="Y52584">
        <v>55</v>
      </c>
      <c r="Z52584" s="1" t="s">
        <v>29</v>
      </c>
    </row>
    <row r="52585" spans="1:26" x14ac:dyDescent="0.25">
      <c r="A52585">
        <v>95078001</v>
      </c>
      <c r="B52585" s="1" t="s">
        <v>362</v>
      </c>
      <c r="C52585" s="1" t="s">
        <v>363</v>
      </c>
      <c r="D52585" s="1" t="s">
        <v>364</v>
      </c>
      <c r="E52585">
        <v>87</v>
      </c>
      <c r="F52585">
        <v>20200423</v>
      </c>
      <c r="G52585">
        <v>0</v>
      </c>
      <c r="H52585" s="1" t="s">
        <v>29</v>
      </c>
      <c r="I52585">
        <v>4.7</v>
      </c>
      <c r="J52585" s="1" t="s">
        <v>29</v>
      </c>
      <c r="K52585">
        <v>25.2</v>
      </c>
      <c r="L52585" s="1" t="s">
        <v>29</v>
      </c>
      <c r="M52585">
        <v>15.5</v>
      </c>
      <c r="N52585" s="1" t="s">
        <v>29</v>
      </c>
      <c r="O52585">
        <v>1.3</v>
      </c>
      <c r="P52585" s="1" t="s">
        <v>29</v>
      </c>
      <c r="Q52585">
        <v>22</v>
      </c>
      <c r="R52585" s="1" t="s">
        <v>29</v>
      </c>
      <c r="S52585">
        <v>94</v>
      </c>
      <c r="T52585" s="1" t="s">
        <v>29</v>
      </c>
      <c r="U52585">
        <v>502</v>
      </c>
      <c r="V52585" s="1" t="s">
        <v>31</v>
      </c>
      <c r="W52585">
        <v>378</v>
      </c>
      <c r="X52585" s="1" t="s">
        <v>31</v>
      </c>
      <c r="Y52585">
        <v>55</v>
      </c>
      <c r="Z52585" s="1" t="s">
        <v>29</v>
      </c>
    </row>
    <row r="52586" spans="1:26" x14ac:dyDescent="0.25">
      <c r="A52586">
        <v>95078001</v>
      </c>
      <c r="B52586" s="1" t="s">
        <v>362</v>
      </c>
      <c r="C52586" s="1" t="s">
        <v>363</v>
      </c>
      <c r="D52586" s="1" t="s">
        <v>364</v>
      </c>
      <c r="E52586">
        <v>87</v>
      </c>
      <c r="F52586">
        <v>20200424</v>
      </c>
      <c r="G52586">
        <v>0</v>
      </c>
      <c r="H52586" s="1" t="s">
        <v>29</v>
      </c>
      <c r="I52586">
        <v>6.6</v>
      </c>
      <c r="J52586" s="1" t="s">
        <v>29</v>
      </c>
      <c r="K52586">
        <v>24.8</v>
      </c>
      <c r="L52586" s="1" t="s">
        <v>29</v>
      </c>
      <c r="M52586">
        <v>16.2</v>
      </c>
      <c r="N52586" s="1" t="s">
        <v>29</v>
      </c>
      <c r="O52586">
        <v>2.2999999999999998</v>
      </c>
      <c r="P52586" s="1" t="s">
        <v>29</v>
      </c>
      <c r="Q52586">
        <v>36</v>
      </c>
      <c r="R52586" s="1" t="s">
        <v>29</v>
      </c>
      <c r="S52586">
        <v>90</v>
      </c>
      <c r="T52586" s="1" t="s">
        <v>29</v>
      </c>
      <c r="U52586">
        <v>59</v>
      </c>
      <c r="V52586" s="1" t="s">
        <v>31</v>
      </c>
      <c r="W52586">
        <v>307</v>
      </c>
      <c r="X52586" s="1" t="s">
        <v>31</v>
      </c>
      <c r="Y52586">
        <v>57</v>
      </c>
      <c r="Z52586" s="1" t="s">
        <v>29</v>
      </c>
    </row>
    <row r="52587" spans="1:26" x14ac:dyDescent="0.25">
      <c r="A52587">
        <v>95078001</v>
      </c>
      <c r="B52587" s="1" t="s">
        <v>362</v>
      </c>
      <c r="C52587" s="1" t="s">
        <v>363</v>
      </c>
      <c r="D52587" s="1" t="s">
        <v>364</v>
      </c>
      <c r="E52587">
        <v>87</v>
      </c>
      <c r="F52587">
        <v>20200425</v>
      </c>
      <c r="G52587">
        <v>0</v>
      </c>
      <c r="H52587" s="1" t="s">
        <v>30</v>
      </c>
      <c r="I52587">
        <v>10.1</v>
      </c>
      <c r="J52587" s="1" t="s">
        <v>29</v>
      </c>
      <c r="K52587">
        <v>18.399999999999999</v>
      </c>
      <c r="L52587" s="1" t="s">
        <v>29</v>
      </c>
      <c r="M52587">
        <v>13</v>
      </c>
      <c r="N52587" s="1" t="s">
        <v>29</v>
      </c>
      <c r="O52587">
        <v>3.1</v>
      </c>
      <c r="P52587" s="1" t="s">
        <v>29</v>
      </c>
      <c r="Q52587">
        <v>40</v>
      </c>
      <c r="R52587" s="1" t="s">
        <v>29</v>
      </c>
      <c r="S52587">
        <v>80</v>
      </c>
      <c r="T52587" s="1" t="s">
        <v>29</v>
      </c>
      <c r="U52587">
        <v>6</v>
      </c>
      <c r="V52587" s="1" t="s">
        <v>31</v>
      </c>
      <c r="W52587">
        <v>19</v>
      </c>
      <c r="X52587" s="1" t="s">
        <v>31</v>
      </c>
      <c r="Y52587">
        <v>58</v>
      </c>
      <c r="Z52587" s="1" t="s">
        <v>29</v>
      </c>
    </row>
    <row r="52588" spans="1:26" x14ac:dyDescent="0.25">
      <c r="A52588">
        <v>95078001</v>
      </c>
      <c r="B52588" s="1" t="s">
        <v>362</v>
      </c>
      <c r="C52588" s="1" t="s">
        <v>363</v>
      </c>
      <c r="D52588" s="1" t="s">
        <v>364</v>
      </c>
      <c r="E52588">
        <v>87</v>
      </c>
      <c r="F52588">
        <v>20200426</v>
      </c>
      <c r="G52588">
        <v>0</v>
      </c>
      <c r="H52588" s="1" t="s">
        <v>29</v>
      </c>
      <c r="I52588">
        <v>2.4</v>
      </c>
      <c r="J52588" s="1" t="s">
        <v>29</v>
      </c>
      <c r="K52588">
        <v>20.7</v>
      </c>
      <c r="L52588" s="1" t="s">
        <v>29</v>
      </c>
      <c r="M52588">
        <v>12</v>
      </c>
      <c r="N52588" s="1" t="s">
        <v>29</v>
      </c>
      <c r="O52588">
        <v>1.5</v>
      </c>
      <c r="P52588" s="1" t="s">
        <v>29</v>
      </c>
      <c r="Q52588">
        <v>24</v>
      </c>
      <c r="R52588" s="1" t="s">
        <v>29</v>
      </c>
      <c r="S52588">
        <v>95</v>
      </c>
      <c r="T52588" s="1" t="s">
        <v>29</v>
      </c>
      <c r="U52588">
        <v>449</v>
      </c>
      <c r="V52588" s="1" t="s">
        <v>31</v>
      </c>
      <c r="W52588">
        <v>373</v>
      </c>
      <c r="X52588" s="1" t="s">
        <v>31</v>
      </c>
      <c r="Y52588">
        <v>59</v>
      </c>
      <c r="Z52588" s="1" t="s">
        <v>29</v>
      </c>
    </row>
    <row r="52589" spans="1:26" x14ac:dyDescent="0.25">
      <c r="A52589">
        <v>95078001</v>
      </c>
      <c r="B52589" s="1" t="s">
        <v>362</v>
      </c>
      <c r="C52589" s="1" t="s">
        <v>363</v>
      </c>
      <c r="D52589" s="1" t="s">
        <v>364</v>
      </c>
      <c r="E52589">
        <v>87</v>
      </c>
      <c r="F52589">
        <v>20200427</v>
      </c>
      <c r="G52589">
        <v>8.1</v>
      </c>
      <c r="H52589" s="1" t="s">
        <v>29</v>
      </c>
      <c r="I52589">
        <v>7</v>
      </c>
      <c r="J52589" s="1" t="s">
        <v>29</v>
      </c>
      <c r="K52589">
        <v>24.6</v>
      </c>
      <c r="L52589" s="1" t="s">
        <v>29</v>
      </c>
      <c r="M52589">
        <v>15.6</v>
      </c>
      <c r="N52589" s="1" t="s">
        <v>29</v>
      </c>
      <c r="O52589">
        <v>2.4</v>
      </c>
      <c r="P52589" s="1" t="s">
        <v>29</v>
      </c>
      <c r="Q52589">
        <v>35</v>
      </c>
      <c r="R52589" s="1" t="s">
        <v>29</v>
      </c>
      <c r="S52589">
        <v>95</v>
      </c>
      <c r="T52589" s="1" t="s">
        <v>29</v>
      </c>
      <c r="U52589">
        <v>115</v>
      </c>
      <c r="V52589" s="1" t="s">
        <v>31</v>
      </c>
      <c r="W52589">
        <v>316</v>
      </c>
      <c r="X52589" s="1" t="s">
        <v>31</v>
      </c>
      <c r="Y52589">
        <v>68</v>
      </c>
      <c r="Z52589" s="1" t="s">
        <v>29</v>
      </c>
    </row>
    <row r="52590" spans="1:26" x14ac:dyDescent="0.25">
      <c r="A52590">
        <v>95078001</v>
      </c>
      <c r="B52590" s="1" t="s">
        <v>362</v>
      </c>
      <c r="C52590" s="1" t="s">
        <v>363</v>
      </c>
      <c r="D52590" s="1" t="s">
        <v>364</v>
      </c>
      <c r="E52590">
        <v>87</v>
      </c>
      <c r="F52590">
        <v>20200428</v>
      </c>
      <c r="G52590">
        <v>1.2</v>
      </c>
      <c r="H52590" s="1" t="s">
        <v>29</v>
      </c>
      <c r="I52590">
        <v>12.5</v>
      </c>
      <c r="J52590" s="1" t="s">
        <v>29</v>
      </c>
      <c r="K52590">
        <v>17.899999999999999</v>
      </c>
      <c r="L52590" s="1" t="s">
        <v>29</v>
      </c>
      <c r="M52590">
        <v>13.5</v>
      </c>
      <c r="N52590" s="1" t="s">
        <v>29</v>
      </c>
      <c r="O52590">
        <v>4.5999999999999996</v>
      </c>
      <c r="P52590" s="1" t="s">
        <v>29</v>
      </c>
      <c r="Q52590">
        <v>56</v>
      </c>
      <c r="R52590" s="1" t="s">
        <v>29</v>
      </c>
      <c r="S52590">
        <v>96</v>
      </c>
      <c r="T52590" s="1" t="s">
        <v>29</v>
      </c>
      <c r="U52590">
        <v>0</v>
      </c>
      <c r="V52590" s="1" t="s">
        <v>31</v>
      </c>
      <c r="W52590">
        <v>809</v>
      </c>
      <c r="X52590" s="1" t="s">
        <v>31</v>
      </c>
      <c r="Y52590">
        <v>80</v>
      </c>
      <c r="Z52590" s="1" t="s">
        <v>29</v>
      </c>
    </row>
    <row r="52591" spans="1:26" x14ac:dyDescent="0.25">
      <c r="A52591">
        <v>95078001</v>
      </c>
      <c r="B52591" s="1" t="s">
        <v>362</v>
      </c>
      <c r="C52591" s="1" t="s">
        <v>363</v>
      </c>
      <c r="D52591" s="1" t="s">
        <v>364</v>
      </c>
      <c r="E52591">
        <v>87</v>
      </c>
      <c r="F52591">
        <v>20200429</v>
      </c>
      <c r="G52591">
        <v>11.1</v>
      </c>
      <c r="H52591" s="1" t="s">
        <v>29</v>
      </c>
      <c r="I52591">
        <v>9.9</v>
      </c>
      <c r="J52591" s="1" t="s">
        <v>29</v>
      </c>
      <c r="K52591">
        <v>15.6</v>
      </c>
      <c r="L52591" s="1" t="s">
        <v>29</v>
      </c>
      <c r="M52591">
        <v>11.6</v>
      </c>
      <c r="N52591" s="1" t="s">
        <v>29</v>
      </c>
      <c r="O52591">
        <v>4.4000000000000004</v>
      </c>
      <c r="P52591" s="1" t="s">
        <v>29</v>
      </c>
      <c r="Q52591">
        <v>56</v>
      </c>
      <c r="R52591" s="1" t="s">
        <v>29</v>
      </c>
      <c r="S52591">
        <v>92</v>
      </c>
      <c r="T52591" s="1" t="s">
        <v>29</v>
      </c>
      <c r="U52591">
        <v>0</v>
      </c>
      <c r="V52591" s="1" t="s">
        <v>31</v>
      </c>
      <c r="W52591">
        <v>1115</v>
      </c>
      <c r="X52591" s="1" t="s">
        <v>31</v>
      </c>
      <c r="Y52591">
        <v>82</v>
      </c>
      <c r="Z52591" s="1" t="s">
        <v>29</v>
      </c>
    </row>
    <row r="52592" spans="1:26" x14ac:dyDescent="0.25">
      <c r="A52592">
        <v>95078001</v>
      </c>
      <c r="B52592" s="1" t="s">
        <v>362</v>
      </c>
      <c r="C52592" s="1" t="s">
        <v>363</v>
      </c>
      <c r="D52592" s="1" t="s">
        <v>364</v>
      </c>
      <c r="E52592">
        <v>87</v>
      </c>
      <c r="F52592">
        <v>20200430</v>
      </c>
      <c r="G52592">
        <v>5.4</v>
      </c>
      <c r="H52592" s="1" t="s">
        <v>29</v>
      </c>
      <c r="I52592">
        <v>6.6</v>
      </c>
      <c r="J52592" s="1" t="s">
        <v>29</v>
      </c>
      <c r="K52592">
        <v>14.7</v>
      </c>
      <c r="L52592" s="1" t="s">
        <v>29</v>
      </c>
      <c r="M52592">
        <v>10.3</v>
      </c>
      <c r="N52592" s="1" t="s">
        <v>29</v>
      </c>
      <c r="O52592">
        <v>5.6</v>
      </c>
      <c r="P52592" s="1" t="s">
        <v>29</v>
      </c>
      <c r="Q52592">
        <v>56</v>
      </c>
      <c r="R52592" s="1" t="s">
        <v>29</v>
      </c>
      <c r="S52592">
        <v>92</v>
      </c>
      <c r="T52592" s="1" t="s">
        <v>29</v>
      </c>
      <c r="U52592">
        <v>0</v>
      </c>
      <c r="V52592" s="1" t="s">
        <v>31</v>
      </c>
      <c r="W52592">
        <v>731</v>
      </c>
      <c r="X52592" s="1" t="s">
        <v>31</v>
      </c>
      <c r="Y52592">
        <v>77</v>
      </c>
      <c r="Z52592" s="1" t="s">
        <v>29</v>
      </c>
    </row>
    <row r="52593" spans="1:26" x14ac:dyDescent="0.25">
      <c r="A52593">
        <v>95078001</v>
      </c>
      <c r="B52593" s="1" t="s">
        <v>362</v>
      </c>
      <c r="C52593" s="1" t="s">
        <v>363</v>
      </c>
      <c r="D52593" s="1" t="s">
        <v>364</v>
      </c>
      <c r="E52593">
        <v>87</v>
      </c>
      <c r="F52593">
        <v>20200501</v>
      </c>
      <c r="G52593">
        <v>0.2</v>
      </c>
      <c r="H52593" s="1" t="s">
        <v>29</v>
      </c>
      <c r="I52593">
        <v>7.7</v>
      </c>
      <c r="J52593" s="1" t="s">
        <v>29</v>
      </c>
      <c r="K52593">
        <v>16.2</v>
      </c>
      <c r="L52593" s="1" t="s">
        <v>29</v>
      </c>
      <c r="M52593">
        <v>10.9</v>
      </c>
      <c r="N52593" s="1" t="s">
        <v>29</v>
      </c>
      <c r="O52593">
        <v>4.8</v>
      </c>
      <c r="P52593" s="1" t="s">
        <v>29</v>
      </c>
      <c r="Q52593">
        <v>52</v>
      </c>
      <c r="R52593" s="1" t="s">
        <v>29</v>
      </c>
      <c r="S52593">
        <v>91</v>
      </c>
      <c r="T52593" s="1" t="s">
        <v>29</v>
      </c>
      <c r="U52593">
        <v>0</v>
      </c>
      <c r="V52593" s="1" t="s">
        <v>31</v>
      </c>
      <c r="W52593">
        <v>404</v>
      </c>
      <c r="X52593" s="1" t="s">
        <v>31</v>
      </c>
      <c r="Y52593">
        <v>73</v>
      </c>
      <c r="Z52593" s="1" t="s">
        <v>29</v>
      </c>
    </row>
    <row r="52594" spans="1:26" x14ac:dyDescent="0.25">
      <c r="A52594">
        <v>95078001</v>
      </c>
      <c r="B52594" s="1" t="s">
        <v>362</v>
      </c>
      <c r="C52594" s="1" t="s">
        <v>363</v>
      </c>
      <c r="D52594" s="1" t="s">
        <v>364</v>
      </c>
      <c r="E52594">
        <v>87</v>
      </c>
      <c r="F52594">
        <v>20200502</v>
      </c>
      <c r="G52594">
        <v>0.2</v>
      </c>
      <c r="H52594" s="1" t="s">
        <v>29</v>
      </c>
      <c r="I52594">
        <v>4.5</v>
      </c>
      <c r="J52594" s="1" t="s">
        <v>29</v>
      </c>
      <c r="K52594">
        <v>16.5</v>
      </c>
      <c r="L52594" s="1" t="s">
        <v>29</v>
      </c>
      <c r="M52594">
        <v>10.4</v>
      </c>
      <c r="N52594" s="1" t="s">
        <v>29</v>
      </c>
      <c r="O52594">
        <v>2.9</v>
      </c>
      <c r="P52594" s="1" t="s">
        <v>29</v>
      </c>
      <c r="Q52594">
        <v>41</v>
      </c>
      <c r="R52594" s="1" t="s">
        <v>29</v>
      </c>
      <c r="S52594">
        <v>92</v>
      </c>
      <c r="T52594" s="1" t="s">
        <v>29</v>
      </c>
      <c r="U52594">
        <v>0</v>
      </c>
      <c r="V52594" s="1" t="s">
        <v>31</v>
      </c>
      <c r="W52594">
        <v>544</v>
      </c>
      <c r="X52594" s="1" t="s">
        <v>31</v>
      </c>
      <c r="Y52594">
        <v>71</v>
      </c>
      <c r="Z52594" s="1" t="s">
        <v>29</v>
      </c>
    </row>
    <row r="52595" spans="1:26" x14ac:dyDescent="0.25">
      <c r="A52595">
        <v>95078001</v>
      </c>
      <c r="B52595" s="1" t="s">
        <v>362</v>
      </c>
      <c r="C52595" s="1" t="s">
        <v>363</v>
      </c>
      <c r="D52595" s="1" t="s">
        <v>364</v>
      </c>
      <c r="E52595">
        <v>87</v>
      </c>
      <c r="F52595">
        <v>20200503</v>
      </c>
      <c r="G52595">
        <v>0</v>
      </c>
      <c r="H52595" s="1" t="s">
        <v>29</v>
      </c>
      <c r="I52595">
        <v>6</v>
      </c>
      <c r="J52595" s="1" t="s">
        <v>29</v>
      </c>
      <c r="K52595">
        <v>19.8</v>
      </c>
      <c r="L52595" s="1" t="s">
        <v>29</v>
      </c>
      <c r="M52595">
        <v>12.2</v>
      </c>
      <c r="N52595" s="1" t="s">
        <v>29</v>
      </c>
      <c r="O52595">
        <v>2.1</v>
      </c>
      <c r="P52595" s="1" t="s">
        <v>29</v>
      </c>
      <c r="Q52595">
        <v>61</v>
      </c>
      <c r="R52595" s="1" t="s">
        <v>29</v>
      </c>
      <c r="S52595">
        <v>97</v>
      </c>
      <c r="T52595" s="1" t="s">
        <v>29</v>
      </c>
      <c r="U52595">
        <v>0</v>
      </c>
      <c r="V52595" s="1" t="s">
        <v>31</v>
      </c>
      <c r="W52595">
        <v>817</v>
      </c>
      <c r="X52595" s="1" t="s">
        <v>31</v>
      </c>
      <c r="Y52595">
        <v>81</v>
      </c>
      <c r="Z52595" s="1" t="s">
        <v>29</v>
      </c>
    </row>
    <row r="52596" spans="1:26" x14ac:dyDescent="0.25">
      <c r="A52596">
        <v>95078001</v>
      </c>
      <c r="B52596" s="1" t="s">
        <v>362</v>
      </c>
      <c r="C52596" s="1" t="s">
        <v>363</v>
      </c>
      <c r="D52596" s="1" t="s">
        <v>364</v>
      </c>
      <c r="E52596">
        <v>87</v>
      </c>
      <c r="F52596">
        <v>20200504</v>
      </c>
      <c r="G52596">
        <v>0</v>
      </c>
      <c r="H52596" s="1" t="s">
        <v>29</v>
      </c>
      <c r="I52596">
        <v>8.1999999999999993</v>
      </c>
      <c r="J52596" s="1" t="s">
        <v>29</v>
      </c>
      <c r="K52596">
        <v>18.2</v>
      </c>
      <c r="L52596" s="1" t="s">
        <v>29</v>
      </c>
      <c r="M52596">
        <v>13.9</v>
      </c>
      <c r="N52596" s="1" t="s">
        <v>29</v>
      </c>
      <c r="O52596">
        <v>3.4</v>
      </c>
      <c r="P52596" s="1" t="s">
        <v>29</v>
      </c>
      <c r="Q52596">
        <v>59</v>
      </c>
      <c r="R52596" s="1" t="s">
        <v>29</v>
      </c>
      <c r="S52596">
        <v>97</v>
      </c>
      <c r="T52596" s="1" t="s">
        <v>29</v>
      </c>
      <c r="U52596">
        <v>0</v>
      </c>
      <c r="V52596" s="1" t="s">
        <v>31</v>
      </c>
      <c r="W52596">
        <v>458</v>
      </c>
      <c r="X52596" s="1" t="s">
        <v>31</v>
      </c>
      <c r="Y52596">
        <v>76</v>
      </c>
      <c r="Z52596" s="1" t="s">
        <v>29</v>
      </c>
    </row>
    <row r="52597" spans="1:26" x14ac:dyDescent="0.25">
      <c r="A52597">
        <v>95078001</v>
      </c>
      <c r="B52597" s="1" t="s">
        <v>362</v>
      </c>
      <c r="C52597" s="1" t="s">
        <v>363</v>
      </c>
      <c r="D52597" s="1" t="s">
        <v>364</v>
      </c>
      <c r="E52597">
        <v>87</v>
      </c>
      <c r="F52597">
        <v>20200505</v>
      </c>
      <c r="G52597">
        <v>5.2</v>
      </c>
      <c r="H52597" s="1" t="s">
        <v>29</v>
      </c>
      <c r="I52597">
        <v>9.4</v>
      </c>
      <c r="J52597" s="1" t="s">
        <v>29</v>
      </c>
      <c r="K52597">
        <v>13.3</v>
      </c>
      <c r="L52597" s="1" t="s">
        <v>29</v>
      </c>
      <c r="M52597">
        <v>11.3</v>
      </c>
      <c r="N52597" s="1" t="s">
        <v>29</v>
      </c>
      <c r="O52597">
        <v>4</v>
      </c>
      <c r="P52597" s="1" t="s">
        <v>29</v>
      </c>
      <c r="Q52597">
        <v>58</v>
      </c>
      <c r="R52597" s="1" t="s">
        <v>29</v>
      </c>
      <c r="S52597">
        <v>88</v>
      </c>
      <c r="T52597" s="1" t="s">
        <v>29</v>
      </c>
      <c r="U52597">
        <v>0</v>
      </c>
      <c r="V52597" s="1" t="s">
        <v>31</v>
      </c>
      <c r="W52597">
        <v>210</v>
      </c>
      <c r="X52597" s="1" t="s">
        <v>31</v>
      </c>
      <c r="Y52597">
        <v>72</v>
      </c>
      <c r="Z52597" s="1" t="s">
        <v>29</v>
      </c>
    </row>
    <row r="52598" spans="1:26" x14ac:dyDescent="0.25">
      <c r="A52598">
        <v>95078001</v>
      </c>
      <c r="B52598" s="1" t="s">
        <v>362</v>
      </c>
      <c r="C52598" s="1" t="s">
        <v>363</v>
      </c>
      <c r="D52598" s="1" t="s">
        <v>364</v>
      </c>
      <c r="E52598">
        <v>87</v>
      </c>
      <c r="F52598">
        <v>20200506</v>
      </c>
      <c r="G52598">
        <v>0</v>
      </c>
      <c r="H52598" s="1" t="s">
        <v>29</v>
      </c>
      <c r="I52598">
        <v>9.9</v>
      </c>
      <c r="J52598" s="1" t="s">
        <v>29</v>
      </c>
      <c r="K52598">
        <v>19.8</v>
      </c>
      <c r="L52598" s="1" t="s">
        <v>29</v>
      </c>
      <c r="M52598">
        <v>13.6</v>
      </c>
      <c r="N52598" s="1" t="s">
        <v>29</v>
      </c>
      <c r="O52598">
        <v>2.5</v>
      </c>
      <c r="P52598" s="1" t="s">
        <v>29</v>
      </c>
      <c r="Q52598">
        <v>32</v>
      </c>
      <c r="R52598" s="1" t="s">
        <v>29</v>
      </c>
      <c r="S52598">
        <v>81</v>
      </c>
      <c r="T52598" s="1" t="s">
        <v>29</v>
      </c>
      <c r="U52598">
        <v>257</v>
      </c>
      <c r="V52598" s="1" t="s">
        <v>31</v>
      </c>
      <c r="W52598">
        <v>26</v>
      </c>
      <c r="X52598" s="1" t="s">
        <v>31</v>
      </c>
      <c r="Y52598">
        <v>59</v>
      </c>
      <c r="Z52598" s="1" t="s">
        <v>29</v>
      </c>
    </row>
    <row r="52599" spans="1:26" x14ac:dyDescent="0.25">
      <c r="A52599">
        <v>95078001</v>
      </c>
      <c r="B52599" s="1" t="s">
        <v>362</v>
      </c>
      <c r="C52599" s="1" t="s">
        <v>363</v>
      </c>
      <c r="D52599" s="1" t="s">
        <v>364</v>
      </c>
      <c r="E52599">
        <v>87</v>
      </c>
      <c r="F52599">
        <v>20200507</v>
      </c>
      <c r="G52599">
        <v>0</v>
      </c>
      <c r="H52599" s="1" t="s">
        <v>29</v>
      </c>
      <c r="I52599">
        <v>3.9</v>
      </c>
      <c r="J52599" s="1" t="s">
        <v>29</v>
      </c>
      <c r="K52599">
        <v>21</v>
      </c>
      <c r="L52599" s="1" t="s">
        <v>29</v>
      </c>
      <c r="M52599">
        <v>13.4</v>
      </c>
      <c r="N52599" s="1" t="s">
        <v>29</v>
      </c>
      <c r="O52599">
        <v>1.6</v>
      </c>
      <c r="P52599" s="1" t="s">
        <v>29</v>
      </c>
      <c r="Q52599">
        <v>28</v>
      </c>
      <c r="R52599" s="1" t="s">
        <v>29</v>
      </c>
      <c r="S52599">
        <v>94</v>
      </c>
      <c r="T52599" s="1" t="s">
        <v>29</v>
      </c>
      <c r="U52599">
        <v>338</v>
      </c>
      <c r="V52599" s="1" t="s">
        <v>31</v>
      </c>
      <c r="W52599">
        <v>386</v>
      </c>
      <c r="X52599" s="1" t="s">
        <v>31</v>
      </c>
      <c r="Y52599">
        <v>61</v>
      </c>
      <c r="Z52599" s="1" t="s">
        <v>29</v>
      </c>
    </row>
    <row r="52600" spans="1:26" x14ac:dyDescent="0.25">
      <c r="A52600">
        <v>95078001</v>
      </c>
      <c r="B52600" s="1" t="s">
        <v>362</v>
      </c>
      <c r="C52600" s="1" t="s">
        <v>363</v>
      </c>
      <c r="D52600" s="1" t="s">
        <v>364</v>
      </c>
      <c r="E52600">
        <v>87</v>
      </c>
      <c r="F52600">
        <v>20200508</v>
      </c>
      <c r="G52600">
        <v>0</v>
      </c>
      <c r="H52600" s="1" t="s">
        <v>29</v>
      </c>
      <c r="I52600">
        <v>5.0999999999999996</v>
      </c>
      <c r="J52600" s="1" t="s">
        <v>29</v>
      </c>
      <c r="K52600">
        <v>21.5</v>
      </c>
      <c r="L52600" s="1" t="s">
        <v>29</v>
      </c>
      <c r="M52600">
        <v>15</v>
      </c>
      <c r="N52600" s="1" t="s">
        <v>29</v>
      </c>
      <c r="O52600">
        <v>2</v>
      </c>
      <c r="P52600" s="1" t="s">
        <v>29</v>
      </c>
      <c r="Q52600">
        <v>37</v>
      </c>
      <c r="R52600" s="1" t="s">
        <v>29</v>
      </c>
      <c r="S52600">
        <v>97</v>
      </c>
      <c r="T52600" s="1" t="s">
        <v>29</v>
      </c>
      <c r="U52600">
        <v>39</v>
      </c>
      <c r="V52600" s="1" t="s">
        <v>31</v>
      </c>
      <c r="W52600">
        <v>435</v>
      </c>
      <c r="X52600" s="1" t="s">
        <v>31</v>
      </c>
      <c r="Y52600">
        <v>67</v>
      </c>
      <c r="Z52600" s="1" t="s">
        <v>29</v>
      </c>
    </row>
    <row r="52601" spans="1:26" x14ac:dyDescent="0.25">
      <c r="A52601">
        <v>95078001</v>
      </c>
      <c r="B52601" s="1" t="s">
        <v>362</v>
      </c>
      <c r="C52601" s="1" t="s">
        <v>363</v>
      </c>
      <c r="D52601" s="1" t="s">
        <v>364</v>
      </c>
      <c r="E52601">
        <v>87</v>
      </c>
      <c r="F52601">
        <v>20200509</v>
      </c>
      <c r="G52601">
        <v>19.100000000000001</v>
      </c>
      <c r="H52601" s="1" t="s">
        <v>29</v>
      </c>
      <c r="I52601">
        <v>13.7</v>
      </c>
      <c r="J52601" s="1" t="s">
        <v>29</v>
      </c>
      <c r="K52601">
        <v>22.7</v>
      </c>
      <c r="L52601" s="1" t="s">
        <v>29</v>
      </c>
      <c r="M52601">
        <v>17</v>
      </c>
      <c r="N52601" s="1" t="s">
        <v>29</v>
      </c>
      <c r="O52601">
        <v>1.6</v>
      </c>
      <c r="P52601" s="1" t="s">
        <v>29</v>
      </c>
      <c r="Q52601">
        <v>56</v>
      </c>
      <c r="R52601" s="1" t="s">
        <v>29</v>
      </c>
      <c r="S52601">
        <v>97</v>
      </c>
      <c r="T52601" s="1" t="s">
        <v>29</v>
      </c>
      <c r="U52601">
        <v>0</v>
      </c>
      <c r="V52601" s="1" t="s">
        <v>31</v>
      </c>
      <c r="W52601">
        <v>701</v>
      </c>
      <c r="X52601" s="1" t="s">
        <v>31</v>
      </c>
      <c r="Y52601">
        <v>79</v>
      </c>
      <c r="Z52601" s="1" t="s">
        <v>29</v>
      </c>
    </row>
    <row r="52602" spans="1:26" x14ac:dyDescent="0.25">
      <c r="A52602">
        <v>95078001</v>
      </c>
      <c r="B52602" s="1" t="s">
        <v>362</v>
      </c>
      <c r="C52602" s="1" t="s">
        <v>363</v>
      </c>
      <c r="D52602" s="1" t="s">
        <v>364</v>
      </c>
      <c r="E52602">
        <v>87</v>
      </c>
      <c r="F52602">
        <v>20200510</v>
      </c>
      <c r="G52602">
        <v>0</v>
      </c>
      <c r="H52602" s="1" t="s">
        <v>29</v>
      </c>
      <c r="I52602">
        <v>13.6</v>
      </c>
      <c r="J52602" s="1" t="s">
        <v>29</v>
      </c>
      <c r="K52602">
        <v>22.8</v>
      </c>
      <c r="L52602" s="1" t="s">
        <v>29</v>
      </c>
      <c r="M52602">
        <v>16</v>
      </c>
      <c r="N52602" s="1" t="s">
        <v>29</v>
      </c>
      <c r="O52602">
        <v>3.9</v>
      </c>
      <c r="P52602" s="1" t="s">
        <v>29</v>
      </c>
      <c r="Q52602">
        <v>53</v>
      </c>
      <c r="R52602" s="1" t="s">
        <v>29</v>
      </c>
      <c r="S52602">
        <v>98</v>
      </c>
      <c r="T52602" s="1" t="s">
        <v>29</v>
      </c>
      <c r="U52602">
        <v>0</v>
      </c>
      <c r="V52602" s="1" t="s">
        <v>31</v>
      </c>
      <c r="W52602">
        <v>999</v>
      </c>
      <c r="X52602" s="1" t="s">
        <v>31</v>
      </c>
      <c r="Y52602">
        <v>83</v>
      </c>
      <c r="Z52602" s="1" t="s">
        <v>29</v>
      </c>
    </row>
    <row r="52603" spans="1:26" x14ac:dyDescent="0.25">
      <c r="A52603">
        <v>95078001</v>
      </c>
      <c r="B52603" s="1" t="s">
        <v>362</v>
      </c>
      <c r="C52603" s="1" t="s">
        <v>363</v>
      </c>
      <c r="D52603" s="1" t="s">
        <v>364</v>
      </c>
      <c r="E52603">
        <v>87</v>
      </c>
      <c r="F52603">
        <v>20200511</v>
      </c>
      <c r="G52603">
        <v>0</v>
      </c>
      <c r="H52603" s="1" t="s">
        <v>29</v>
      </c>
      <c r="I52603">
        <v>6.9</v>
      </c>
      <c r="J52603" s="1" t="s">
        <v>29</v>
      </c>
      <c r="K52603">
        <v>13.5</v>
      </c>
      <c r="L52603" s="1" t="s">
        <v>29</v>
      </c>
      <c r="M52603">
        <v>9.1999999999999993</v>
      </c>
      <c r="N52603" s="1" t="s">
        <v>29</v>
      </c>
      <c r="O52603">
        <v>9.9</v>
      </c>
      <c r="P52603" s="1" t="s">
        <v>29</v>
      </c>
      <c r="Q52603">
        <v>38</v>
      </c>
      <c r="R52603" s="1" t="s">
        <v>29</v>
      </c>
      <c r="S52603">
        <v>78</v>
      </c>
      <c r="T52603" s="1" t="s">
        <v>29</v>
      </c>
      <c r="U52603">
        <v>63</v>
      </c>
      <c r="V52603" s="1" t="s">
        <v>31</v>
      </c>
      <c r="W52603">
        <v>0</v>
      </c>
      <c r="X52603" s="1" t="s">
        <v>31</v>
      </c>
      <c r="Y52603">
        <v>57</v>
      </c>
      <c r="Z52603" s="1" t="s">
        <v>29</v>
      </c>
    </row>
    <row r="52604" spans="1:26" x14ac:dyDescent="0.25">
      <c r="A52604">
        <v>95078001</v>
      </c>
      <c r="B52604" s="1" t="s">
        <v>362</v>
      </c>
      <c r="C52604" s="1" t="s">
        <v>363</v>
      </c>
      <c r="D52604" s="1" t="s">
        <v>364</v>
      </c>
      <c r="E52604">
        <v>87</v>
      </c>
      <c r="F52604">
        <v>20200512</v>
      </c>
      <c r="G52604">
        <v>0</v>
      </c>
      <c r="H52604" s="1" t="s">
        <v>29</v>
      </c>
      <c r="I52604">
        <v>3.6</v>
      </c>
      <c r="J52604" s="1" t="s">
        <v>29</v>
      </c>
      <c r="K52604">
        <v>13.8</v>
      </c>
      <c r="L52604" s="1" t="s">
        <v>29</v>
      </c>
      <c r="M52604">
        <v>8.1</v>
      </c>
      <c r="N52604" s="1" t="s">
        <v>29</v>
      </c>
      <c r="O52604">
        <v>4.7</v>
      </c>
      <c r="P52604" s="1" t="s">
        <v>29</v>
      </c>
      <c r="Q52604">
        <v>35</v>
      </c>
      <c r="R52604" s="1" t="s">
        <v>29</v>
      </c>
      <c r="S52604">
        <v>85</v>
      </c>
      <c r="T52604" s="1" t="s">
        <v>29</v>
      </c>
      <c r="U52604">
        <v>104</v>
      </c>
      <c r="V52604" s="1" t="s">
        <v>31</v>
      </c>
      <c r="W52604">
        <v>145</v>
      </c>
      <c r="X52604" s="1" t="s">
        <v>31</v>
      </c>
      <c r="Y52604">
        <v>60</v>
      </c>
      <c r="Z52604" s="1" t="s">
        <v>29</v>
      </c>
    </row>
    <row r="52605" spans="1:26" x14ac:dyDescent="0.25">
      <c r="A52605">
        <v>95078001</v>
      </c>
      <c r="B52605" s="1" t="s">
        <v>362</v>
      </c>
      <c r="C52605" s="1" t="s">
        <v>363</v>
      </c>
      <c r="D52605" s="1" t="s">
        <v>364</v>
      </c>
      <c r="E52605">
        <v>87</v>
      </c>
      <c r="F52605">
        <v>20200513</v>
      </c>
      <c r="G52605">
        <v>0</v>
      </c>
      <c r="H52605" s="1" t="s">
        <v>29</v>
      </c>
      <c r="I52605">
        <v>2.6</v>
      </c>
      <c r="J52605" s="1" t="s">
        <v>29</v>
      </c>
      <c r="K52605">
        <v>15.1</v>
      </c>
      <c r="L52605" s="1" t="s">
        <v>29</v>
      </c>
      <c r="M52605">
        <v>9.1999999999999993</v>
      </c>
      <c r="N52605" s="1" t="s">
        <v>29</v>
      </c>
      <c r="O52605">
        <v>6.6</v>
      </c>
      <c r="P52605" s="1" t="s">
        <v>29</v>
      </c>
      <c r="Q52605">
        <v>40</v>
      </c>
      <c r="R52605" s="1" t="s">
        <v>29</v>
      </c>
      <c r="S52605">
        <v>86</v>
      </c>
      <c r="T52605" s="1" t="s">
        <v>29</v>
      </c>
      <c r="U52605">
        <v>1</v>
      </c>
      <c r="V52605" s="1" t="s">
        <v>31</v>
      </c>
      <c r="W52605">
        <v>254</v>
      </c>
      <c r="X52605" s="1" t="s">
        <v>31</v>
      </c>
      <c r="Y52605">
        <v>58</v>
      </c>
      <c r="Z52605" s="1" t="s">
        <v>29</v>
      </c>
    </row>
    <row r="52606" spans="1:26" x14ac:dyDescent="0.25">
      <c r="A52606">
        <v>95078001</v>
      </c>
      <c r="B52606" s="1" t="s">
        <v>362</v>
      </c>
      <c r="C52606" s="1" t="s">
        <v>363</v>
      </c>
      <c r="D52606" s="1" t="s">
        <v>364</v>
      </c>
      <c r="E52606">
        <v>87</v>
      </c>
      <c r="F52606">
        <v>20200514</v>
      </c>
      <c r="G52606">
        <v>0</v>
      </c>
      <c r="H52606" s="1" t="s">
        <v>29</v>
      </c>
      <c r="I52606">
        <v>3.8</v>
      </c>
      <c r="J52606" s="1" t="s">
        <v>29</v>
      </c>
      <c r="K52606">
        <v>14.3</v>
      </c>
      <c r="L52606" s="1" t="s">
        <v>29</v>
      </c>
      <c r="M52606">
        <v>9.3000000000000007</v>
      </c>
      <c r="N52606" s="1" t="s">
        <v>29</v>
      </c>
      <c r="O52606">
        <v>7.1</v>
      </c>
      <c r="P52606" s="1" t="s">
        <v>29</v>
      </c>
      <c r="Q52606">
        <v>37</v>
      </c>
      <c r="R52606" s="1" t="s">
        <v>29</v>
      </c>
      <c r="S52606">
        <v>69</v>
      </c>
      <c r="T52606" s="1" t="s">
        <v>29</v>
      </c>
      <c r="U52606">
        <v>222</v>
      </c>
      <c r="V52606" s="1" t="s">
        <v>31</v>
      </c>
      <c r="W52606">
        <v>0</v>
      </c>
      <c r="X52606" s="1" t="s">
        <v>31</v>
      </c>
      <c r="Y52606">
        <v>53</v>
      </c>
      <c r="Z52606" s="1" t="s">
        <v>29</v>
      </c>
    </row>
    <row r="52607" spans="1:26" x14ac:dyDescent="0.25">
      <c r="A52607">
        <v>95078001</v>
      </c>
      <c r="B52607" s="1" t="s">
        <v>362</v>
      </c>
      <c r="C52607" s="1" t="s">
        <v>363</v>
      </c>
      <c r="D52607" s="1" t="s">
        <v>364</v>
      </c>
      <c r="E52607">
        <v>87</v>
      </c>
      <c r="F52607">
        <v>20200515</v>
      </c>
      <c r="G52607">
        <v>0</v>
      </c>
      <c r="H52607" s="1" t="s">
        <v>29</v>
      </c>
      <c r="I52607">
        <v>3.9</v>
      </c>
      <c r="J52607" s="1" t="s">
        <v>29</v>
      </c>
      <c r="K52607">
        <v>16.5</v>
      </c>
      <c r="L52607" s="1" t="s">
        <v>29</v>
      </c>
      <c r="M52607">
        <v>10.3</v>
      </c>
      <c r="N52607" s="1" t="s">
        <v>29</v>
      </c>
      <c r="O52607">
        <v>5</v>
      </c>
      <c r="P52607" s="1" t="s">
        <v>29</v>
      </c>
      <c r="Q52607">
        <v>34</v>
      </c>
      <c r="R52607" s="1" t="s">
        <v>29</v>
      </c>
      <c r="S52607">
        <v>80</v>
      </c>
      <c r="T52607" s="1" t="s">
        <v>29</v>
      </c>
      <c r="U52607">
        <v>286</v>
      </c>
      <c r="V52607" s="1" t="s">
        <v>31</v>
      </c>
      <c r="W52607">
        <v>11</v>
      </c>
      <c r="X52607" s="1" t="s">
        <v>31</v>
      </c>
      <c r="Y52607">
        <v>58</v>
      </c>
      <c r="Z52607" s="1" t="s">
        <v>29</v>
      </c>
    </row>
    <row r="52608" spans="1:26" x14ac:dyDescent="0.25">
      <c r="A52608">
        <v>95078001</v>
      </c>
      <c r="B52608" s="1" t="s">
        <v>362</v>
      </c>
      <c r="C52608" s="1" t="s">
        <v>363</v>
      </c>
      <c r="D52608" s="1" t="s">
        <v>364</v>
      </c>
      <c r="E52608">
        <v>87</v>
      </c>
      <c r="F52608">
        <v>20200516</v>
      </c>
      <c r="G52608">
        <v>0</v>
      </c>
      <c r="H52608" s="1" t="s">
        <v>29</v>
      </c>
      <c r="I52608">
        <v>2.4</v>
      </c>
      <c r="J52608" s="1" t="s">
        <v>29</v>
      </c>
      <c r="K52608">
        <v>18.600000000000001</v>
      </c>
      <c r="L52608" s="1" t="s">
        <v>29</v>
      </c>
      <c r="M52608">
        <v>11.4</v>
      </c>
      <c r="N52608" s="1" t="s">
        <v>29</v>
      </c>
      <c r="O52608">
        <v>2.5</v>
      </c>
      <c r="P52608" s="1" t="s">
        <v>29</v>
      </c>
      <c r="Q52608">
        <v>37</v>
      </c>
      <c r="R52608" s="1" t="s">
        <v>29</v>
      </c>
      <c r="S52608">
        <v>93</v>
      </c>
      <c r="T52608" s="1" t="s">
        <v>29</v>
      </c>
      <c r="U52608">
        <v>72</v>
      </c>
      <c r="V52608" s="1" t="s">
        <v>31</v>
      </c>
      <c r="W52608">
        <v>386</v>
      </c>
      <c r="X52608" s="1" t="s">
        <v>31</v>
      </c>
      <c r="Y52608">
        <v>63</v>
      </c>
      <c r="Z52608" s="1" t="s">
        <v>29</v>
      </c>
    </row>
    <row r="52609" spans="1:26" x14ac:dyDescent="0.25">
      <c r="A52609">
        <v>95078001</v>
      </c>
      <c r="B52609" s="1" t="s">
        <v>362</v>
      </c>
      <c r="C52609" s="1" t="s">
        <v>363</v>
      </c>
      <c r="D52609" s="1" t="s">
        <v>364</v>
      </c>
      <c r="E52609">
        <v>87</v>
      </c>
      <c r="F52609">
        <v>20200517</v>
      </c>
      <c r="G52609">
        <v>0</v>
      </c>
      <c r="H52609" s="1" t="s">
        <v>29</v>
      </c>
      <c r="I52609">
        <v>2.9</v>
      </c>
      <c r="J52609" s="1" t="s">
        <v>29</v>
      </c>
      <c r="K52609">
        <v>20.5</v>
      </c>
      <c r="L52609" s="1" t="s">
        <v>29</v>
      </c>
      <c r="M52609">
        <v>12.6</v>
      </c>
      <c r="N52609" s="1" t="s">
        <v>29</v>
      </c>
      <c r="O52609">
        <v>1.5</v>
      </c>
      <c r="P52609" s="1" t="s">
        <v>29</v>
      </c>
      <c r="Q52609">
        <v>38</v>
      </c>
      <c r="R52609" s="1" t="s">
        <v>29</v>
      </c>
      <c r="S52609">
        <v>96</v>
      </c>
      <c r="T52609" s="1" t="s">
        <v>29</v>
      </c>
      <c r="U52609">
        <v>65</v>
      </c>
      <c r="V52609" s="1" t="s">
        <v>31</v>
      </c>
      <c r="W52609">
        <v>522</v>
      </c>
      <c r="X52609" s="1" t="s">
        <v>31</v>
      </c>
      <c r="Y52609">
        <v>65</v>
      </c>
      <c r="Z52609" s="1" t="s">
        <v>29</v>
      </c>
    </row>
    <row r="52610" spans="1:26" x14ac:dyDescent="0.25">
      <c r="A52610">
        <v>95078001</v>
      </c>
      <c r="B52610" s="1" t="s">
        <v>362</v>
      </c>
      <c r="C52610" s="1" t="s">
        <v>363</v>
      </c>
      <c r="D52610" s="1" t="s">
        <v>364</v>
      </c>
      <c r="E52610">
        <v>87</v>
      </c>
      <c r="F52610">
        <v>20200518</v>
      </c>
      <c r="G52610">
        <v>0</v>
      </c>
      <c r="H52610" s="1" t="s">
        <v>29</v>
      </c>
      <c r="I52610">
        <v>5.2</v>
      </c>
      <c r="J52610" s="1" t="s">
        <v>29</v>
      </c>
      <c r="K52610">
        <v>22.5</v>
      </c>
      <c r="L52610" s="1" t="s">
        <v>29</v>
      </c>
      <c r="M52610">
        <v>13.9</v>
      </c>
      <c r="N52610" s="1" t="s">
        <v>29</v>
      </c>
      <c r="O52610">
        <v>2.1</v>
      </c>
      <c r="P52610" s="1" t="s">
        <v>29</v>
      </c>
      <c r="Q52610">
        <v>31</v>
      </c>
      <c r="R52610" s="1" t="s">
        <v>29</v>
      </c>
      <c r="S52610">
        <v>96</v>
      </c>
      <c r="T52610" s="1" t="s">
        <v>29</v>
      </c>
      <c r="U52610">
        <v>249</v>
      </c>
      <c r="V52610" s="1" t="s">
        <v>31</v>
      </c>
      <c r="W52610">
        <v>456</v>
      </c>
      <c r="X52610" s="1" t="s">
        <v>31</v>
      </c>
      <c r="Y52610">
        <v>66</v>
      </c>
      <c r="Z52610" s="1" t="s">
        <v>29</v>
      </c>
    </row>
    <row r="52611" spans="1:26" x14ac:dyDescent="0.25">
      <c r="A52611">
        <v>95078001</v>
      </c>
      <c r="B52611" s="1" t="s">
        <v>362</v>
      </c>
      <c r="C52611" s="1" t="s">
        <v>363</v>
      </c>
      <c r="D52611" s="1" t="s">
        <v>364</v>
      </c>
      <c r="E52611">
        <v>87</v>
      </c>
      <c r="F52611">
        <v>20200519</v>
      </c>
      <c r="G52611">
        <v>0</v>
      </c>
      <c r="H52611" s="1" t="s">
        <v>30</v>
      </c>
      <c r="I52611">
        <v>3.4</v>
      </c>
      <c r="J52611" s="1" t="s">
        <v>29</v>
      </c>
      <c r="K52611">
        <v>23.1</v>
      </c>
      <c r="L52611" s="1" t="s">
        <v>29</v>
      </c>
      <c r="M52611">
        <v>14.7</v>
      </c>
      <c r="N52611" s="1" t="s">
        <v>29</v>
      </c>
      <c r="O52611">
        <v>2.4</v>
      </c>
      <c r="P52611" s="1" t="s">
        <v>29</v>
      </c>
      <c r="Q52611">
        <v>45</v>
      </c>
      <c r="R52611" s="1" t="s">
        <v>29</v>
      </c>
      <c r="S52611">
        <v>93</v>
      </c>
      <c r="T52611" s="1" t="s">
        <v>29</v>
      </c>
      <c r="U52611">
        <v>0</v>
      </c>
      <c r="V52611" s="1" t="s">
        <v>31</v>
      </c>
      <c r="W52611">
        <v>495</v>
      </c>
      <c r="X52611" s="1" t="s">
        <v>31</v>
      </c>
      <c r="Y52611">
        <v>69</v>
      </c>
      <c r="Z52611" s="1" t="s">
        <v>29</v>
      </c>
    </row>
    <row r="52612" spans="1:26" x14ac:dyDescent="0.25">
      <c r="A52612">
        <v>95078001</v>
      </c>
      <c r="B52612" s="1" t="s">
        <v>362</v>
      </c>
      <c r="C52612" s="1" t="s">
        <v>363</v>
      </c>
      <c r="D52612" s="1" t="s">
        <v>364</v>
      </c>
      <c r="E52612">
        <v>87</v>
      </c>
      <c r="F52612">
        <v>20200520</v>
      </c>
      <c r="G52612">
        <v>0</v>
      </c>
      <c r="H52612" s="1" t="s">
        <v>29</v>
      </c>
      <c r="I52612">
        <v>8.3000000000000007</v>
      </c>
      <c r="J52612" s="1" t="s">
        <v>29</v>
      </c>
      <c r="K52612">
        <v>26.4</v>
      </c>
      <c r="L52612" s="1" t="s">
        <v>29</v>
      </c>
      <c r="M52612">
        <v>18.2</v>
      </c>
      <c r="N52612" s="1" t="s">
        <v>29</v>
      </c>
      <c r="O52612">
        <v>1.9</v>
      </c>
      <c r="P52612" s="1" t="s">
        <v>29</v>
      </c>
      <c r="Q52612">
        <v>41</v>
      </c>
      <c r="R52612" s="1" t="s">
        <v>29</v>
      </c>
      <c r="S52612">
        <v>95</v>
      </c>
      <c r="T52612" s="1" t="s">
        <v>29</v>
      </c>
      <c r="U52612">
        <v>0</v>
      </c>
      <c r="V52612" s="1" t="s">
        <v>31</v>
      </c>
      <c r="W52612">
        <v>531</v>
      </c>
      <c r="X52612" s="1" t="s">
        <v>31</v>
      </c>
      <c r="Y52612">
        <v>68</v>
      </c>
      <c r="Z52612" s="1" t="s">
        <v>29</v>
      </c>
    </row>
    <row r="52613" spans="1:26" x14ac:dyDescent="0.25">
      <c r="A52613">
        <v>95078001</v>
      </c>
      <c r="B52613" s="1" t="s">
        <v>362</v>
      </c>
      <c r="C52613" s="1" t="s">
        <v>363</v>
      </c>
      <c r="D52613" s="1" t="s">
        <v>364</v>
      </c>
      <c r="E52613">
        <v>87</v>
      </c>
      <c r="F52613">
        <v>20200521</v>
      </c>
      <c r="G52613">
        <v>0</v>
      </c>
      <c r="H52613" s="1" t="s">
        <v>29</v>
      </c>
      <c r="I52613">
        <v>10.8</v>
      </c>
      <c r="J52613" s="1" t="s">
        <v>29</v>
      </c>
      <c r="K52613">
        <v>29.4</v>
      </c>
      <c r="L52613" s="1" t="s">
        <v>29</v>
      </c>
      <c r="M52613">
        <v>20.9</v>
      </c>
      <c r="N52613" s="1" t="s">
        <v>29</v>
      </c>
      <c r="O52613">
        <v>1.3</v>
      </c>
      <c r="P52613" s="1" t="s">
        <v>29</v>
      </c>
      <c r="Q52613">
        <v>36</v>
      </c>
      <c r="R52613" s="1" t="s">
        <v>29</v>
      </c>
      <c r="S52613">
        <v>95</v>
      </c>
      <c r="T52613" s="1" t="s">
        <v>29</v>
      </c>
      <c r="U52613">
        <v>161</v>
      </c>
      <c r="V52613" s="1" t="s">
        <v>31</v>
      </c>
      <c r="W52613">
        <v>383</v>
      </c>
      <c r="X52613" s="1" t="s">
        <v>31</v>
      </c>
      <c r="Y52613">
        <v>64</v>
      </c>
      <c r="Z52613" s="1" t="s">
        <v>29</v>
      </c>
    </row>
    <row r="52614" spans="1:26" x14ac:dyDescent="0.25">
      <c r="A52614">
        <v>95078001</v>
      </c>
      <c r="B52614" s="1" t="s">
        <v>362</v>
      </c>
      <c r="C52614" s="1" t="s">
        <v>363</v>
      </c>
      <c r="D52614" s="1" t="s">
        <v>364</v>
      </c>
      <c r="E52614">
        <v>87</v>
      </c>
      <c r="F52614">
        <v>20200522</v>
      </c>
      <c r="G52614">
        <v>1</v>
      </c>
      <c r="H52614" s="1" t="s">
        <v>29</v>
      </c>
      <c r="I52614">
        <v>14.3</v>
      </c>
      <c r="J52614" s="1" t="s">
        <v>29</v>
      </c>
      <c r="K52614">
        <v>24.1</v>
      </c>
      <c r="L52614" s="1" t="s">
        <v>29</v>
      </c>
      <c r="M52614">
        <v>18.100000000000001</v>
      </c>
      <c r="N52614" s="1" t="s">
        <v>29</v>
      </c>
      <c r="O52614">
        <v>2.2999999999999998</v>
      </c>
      <c r="P52614" s="1" t="s">
        <v>29</v>
      </c>
      <c r="Q52614">
        <v>52</v>
      </c>
      <c r="R52614" s="1" t="s">
        <v>29</v>
      </c>
      <c r="S52614">
        <v>90</v>
      </c>
      <c r="T52614" s="1" t="s">
        <v>29</v>
      </c>
      <c r="U52614">
        <v>0</v>
      </c>
      <c r="V52614" s="1" t="s">
        <v>31</v>
      </c>
      <c r="W52614">
        <v>379</v>
      </c>
      <c r="X52614" s="1" t="s">
        <v>31</v>
      </c>
      <c r="Y52614">
        <v>71</v>
      </c>
      <c r="Z52614" s="1" t="s">
        <v>29</v>
      </c>
    </row>
    <row r="52615" spans="1:26" x14ac:dyDescent="0.25">
      <c r="A52615">
        <v>95078001</v>
      </c>
      <c r="B52615" s="1" t="s">
        <v>362</v>
      </c>
      <c r="C52615" s="1" t="s">
        <v>363</v>
      </c>
      <c r="D52615" s="1" t="s">
        <v>364</v>
      </c>
      <c r="E52615">
        <v>87</v>
      </c>
      <c r="F52615">
        <v>20200523</v>
      </c>
      <c r="G52615">
        <v>0</v>
      </c>
      <c r="H52615" s="1" t="s">
        <v>29</v>
      </c>
      <c r="I52615">
        <v>11.2</v>
      </c>
      <c r="J52615" s="1" t="s">
        <v>29</v>
      </c>
      <c r="K52615">
        <v>19.600000000000001</v>
      </c>
      <c r="L52615" s="1" t="s">
        <v>29</v>
      </c>
      <c r="M52615">
        <v>14.1</v>
      </c>
      <c r="N52615" s="1" t="s">
        <v>29</v>
      </c>
      <c r="O52615">
        <v>3.8</v>
      </c>
      <c r="P52615" s="1" t="s">
        <v>29</v>
      </c>
      <c r="Q52615">
        <v>39</v>
      </c>
      <c r="R52615" s="1" t="s">
        <v>29</v>
      </c>
      <c r="S52615">
        <v>84</v>
      </c>
      <c r="T52615" s="1" t="s">
        <v>29</v>
      </c>
      <c r="U52615">
        <v>36</v>
      </c>
      <c r="V52615" s="1" t="s">
        <v>31</v>
      </c>
      <c r="W52615">
        <v>118</v>
      </c>
      <c r="X52615" s="1" t="s">
        <v>31</v>
      </c>
      <c r="Y52615">
        <v>63</v>
      </c>
      <c r="Z52615" s="1" t="s">
        <v>29</v>
      </c>
    </row>
    <row r="52616" spans="1:26" x14ac:dyDescent="0.25">
      <c r="A52616">
        <v>95078001</v>
      </c>
      <c r="B52616" s="1" t="s">
        <v>362</v>
      </c>
      <c r="C52616" s="1" t="s">
        <v>363</v>
      </c>
      <c r="D52616" s="1" t="s">
        <v>364</v>
      </c>
      <c r="E52616">
        <v>87</v>
      </c>
      <c r="F52616">
        <v>20200524</v>
      </c>
      <c r="G52616">
        <v>0</v>
      </c>
      <c r="H52616" s="1" t="s">
        <v>29</v>
      </c>
      <c r="I52616">
        <v>7.4</v>
      </c>
      <c r="J52616" s="1" t="s">
        <v>29</v>
      </c>
      <c r="K52616">
        <v>19.7</v>
      </c>
      <c r="L52616" s="1" t="s">
        <v>29</v>
      </c>
      <c r="M52616">
        <v>13.3</v>
      </c>
      <c r="N52616" s="1" t="s">
        <v>29</v>
      </c>
      <c r="O52616">
        <v>2.9</v>
      </c>
      <c r="P52616" s="1" t="s">
        <v>29</v>
      </c>
      <c r="Q52616">
        <v>48</v>
      </c>
      <c r="R52616" s="1" t="s">
        <v>29</v>
      </c>
      <c r="S52616">
        <v>92</v>
      </c>
      <c r="T52616" s="1" t="s">
        <v>29</v>
      </c>
      <c r="U52616">
        <v>0</v>
      </c>
      <c r="V52616" s="1" t="s">
        <v>31</v>
      </c>
      <c r="W52616">
        <v>572</v>
      </c>
      <c r="X52616" s="1" t="s">
        <v>31</v>
      </c>
      <c r="Y52616">
        <v>71</v>
      </c>
      <c r="Z52616" s="1" t="s">
        <v>29</v>
      </c>
    </row>
    <row r="52617" spans="1:26" x14ac:dyDescent="0.25">
      <c r="A52617">
        <v>95078001</v>
      </c>
      <c r="B52617" s="1" t="s">
        <v>362</v>
      </c>
      <c r="C52617" s="1" t="s">
        <v>363</v>
      </c>
      <c r="D52617" s="1" t="s">
        <v>364</v>
      </c>
      <c r="E52617">
        <v>87</v>
      </c>
      <c r="F52617">
        <v>20200525</v>
      </c>
      <c r="G52617">
        <v>0</v>
      </c>
      <c r="H52617" s="1" t="s">
        <v>29</v>
      </c>
      <c r="I52617">
        <v>5.9</v>
      </c>
      <c r="J52617" s="1" t="s">
        <v>29</v>
      </c>
      <c r="K52617">
        <v>23.3</v>
      </c>
      <c r="L52617" s="1" t="s">
        <v>29</v>
      </c>
      <c r="M52617">
        <v>15.7</v>
      </c>
      <c r="N52617" s="1" t="s">
        <v>29</v>
      </c>
      <c r="O52617">
        <v>2.4</v>
      </c>
      <c r="P52617" s="1" t="s">
        <v>29</v>
      </c>
      <c r="Q52617">
        <v>37</v>
      </c>
      <c r="R52617" s="1" t="s">
        <v>29</v>
      </c>
      <c r="S52617">
        <v>97</v>
      </c>
      <c r="T52617" s="1" t="s">
        <v>29</v>
      </c>
      <c r="U52617">
        <v>112</v>
      </c>
      <c r="V52617" s="1" t="s">
        <v>31</v>
      </c>
      <c r="W52617">
        <v>484</v>
      </c>
      <c r="X52617" s="1" t="s">
        <v>31</v>
      </c>
      <c r="Y52617">
        <v>65</v>
      </c>
      <c r="Z52617" s="1" t="s">
        <v>29</v>
      </c>
    </row>
    <row r="52618" spans="1:26" x14ac:dyDescent="0.25">
      <c r="A52618">
        <v>95078001</v>
      </c>
      <c r="B52618" s="1" t="s">
        <v>362</v>
      </c>
      <c r="C52618" s="1" t="s">
        <v>363</v>
      </c>
      <c r="D52618" s="1" t="s">
        <v>364</v>
      </c>
      <c r="E52618">
        <v>87</v>
      </c>
      <c r="F52618">
        <v>20200526</v>
      </c>
      <c r="G52618">
        <v>0</v>
      </c>
      <c r="H52618" s="1" t="s">
        <v>29</v>
      </c>
      <c r="I52618">
        <v>8.1</v>
      </c>
      <c r="J52618" s="1" t="s">
        <v>29</v>
      </c>
      <c r="K52618">
        <v>25.1</v>
      </c>
      <c r="L52618" s="1" t="s">
        <v>29</v>
      </c>
      <c r="M52618">
        <v>18.100000000000001</v>
      </c>
      <c r="N52618" s="1" t="s">
        <v>29</v>
      </c>
      <c r="O52618">
        <v>3.7</v>
      </c>
      <c r="P52618" s="1" t="s">
        <v>29</v>
      </c>
      <c r="Q52618">
        <v>29</v>
      </c>
      <c r="R52618" s="1" t="s">
        <v>29</v>
      </c>
      <c r="S52618">
        <v>92</v>
      </c>
      <c r="T52618" s="1" t="s">
        <v>29</v>
      </c>
      <c r="U52618">
        <v>493</v>
      </c>
      <c r="V52618" s="1" t="s">
        <v>31</v>
      </c>
      <c r="W52618">
        <v>356</v>
      </c>
      <c r="X52618" s="1" t="s">
        <v>31</v>
      </c>
      <c r="Y52618">
        <v>56</v>
      </c>
      <c r="Z52618" s="1" t="s">
        <v>29</v>
      </c>
    </row>
    <row r="52619" spans="1:26" x14ac:dyDescent="0.25">
      <c r="A52619">
        <v>95078001</v>
      </c>
      <c r="B52619" s="1" t="s">
        <v>362</v>
      </c>
      <c r="C52619" s="1" t="s">
        <v>363</v>
      </c>
      <c r="D52619" s="1" t="s">
        <v>364</v>
      </c>
      <c r="E52619">
        <v>87</v>
      </c>
      <c r="F52619">
        <v>20200527</v>
      </c>
      <c r="G52619">
        <v>0</v>
      </c>
      <c r="H52619" s="1" t="s">
        <v>29</v>
      </c>
      <c r="I52619">
        <v>11.5</v>
      </c>
      <c r="J52619" s="1" t="s">
        <v>29</v>
      </c>
      <c r="K52619">
        <v>25.5</v>
      </c>
      <c r="L52619" s="1" t="s">
        <v>29</v>
      </c>
      <c r="M52619">
        <v>19.2</v>
      </c>
      <c r="N52619" s="1" t="s">
        <v>29</v>
      </c>
      <c r="O52619">
        <v>4.0999999999999996</v>
      </c>
      <c r="P52619" s="1" t="s">
        <v>29</v>
      </c>
      <c r="Q52619">
        <v>33</v>
      </c>
      <c r="R52619" s="1" t="s">
        <v>29</v>
      </c>
      <c r="S52619">
        <v>73</v>
      </c>
      <c r="T52619" s="1" t="s">
        <v>29</v>
      </c>
      <c r="U52619">
        <v>444</v>
      </c>
      <c r="V52619" s="1" t="s">
        <v>31</v>
      </c>
      <c r="W52619">
        <v>0</v>
      </c>
      <c r="X52619" s="1" t="s">
        <v>31</v>
      </c>
      <c r="Y52619">
        <v>51</v>
      </c>
      <c r="Z52619" s="1" t="s">
        <v>29</v>
      </c>
    </row>
    <row r="52620" spans="1:26" x14ac:dyDescent="0.25">
      <c r="A52620">
        <v>95078001</v>
      </c>
      <c r="B52620" s="1" t="s">
        <v>362</v>
      </c>
      <c r="C52620" s="1" t="s">
        <v>363</v>
      </c>
      <c r="D52620" s="1" t="s">
        <v>364</v>
      </c>
      <c r="E52620">
        <v>87</v>
      </c>
      <c r="F52620">
        <v>20200528</v>
      </c>
      <c r="G52620">
        <v>0</v>
      </c>
      <c r="H52620" s="1" t="s">
        <v>29</v>
      </c>
      <c r="I52620">
        <v>10.199999999999999</v>
      </c>
      <c r="J52620" s="1" t="s">
        <v>29</v>
      </c>
      <c r="K52620">
        <v>23.7</v>
      </c>
      <c r="L52620" s="1" t="s">
        <v>29</v>
      </c>
      <c r="M52620">
        <v>17.399999999999999</v>
      </c>
      <c r="N52620" s="1" t="s">
        <v>29</v>
      </c>
      <c r="O52620">
        <v>4.8</v>
      </c>
      <c r="P52620" s="1" t="s">
        <v>29</v>
      </c>
      <c r="Q52620">
        <v>22</v>
      </c>
      <c r="R52620" s="1" t="s">
        <v>29</v>
      </c>
      <c r="S52620">
        <v>77</v>
      </c>
      <c r="T52620" s="1" t="s">
        <v>29</v>
      </c>
      <c r="U52620">
        <v>431</v>
      </c>
      <c r="V52620" s="1" t="s">
        <v>31</v>
      </c>
      <c r="W52620">
        <v>0</v>
      </c>
      <c r="X52620" s="1" t="s">
        <v>31</v>
      </c>
      <c r="Y52620">
        <v>50</v>
      </c>
      <c r="Z52620" s="1" t="s">
        <v>29</v>
      </c>
    </row>
    <row r="52621" spans="1:26" x14ac:dyDescent="0.25">
      <c r="A52621">
        <v>95078001</v>
      </c>
      <c r="B52621" s="1" t="s">
        <v>362</v>
      </c>
      <c r="C52621" s="1" t="s">
        <v>363</v>
      </c>
      <c r="D52621" s="1" t="s">
        <v>364</v>
      </c>
      <c r="E52621">
        <v>87</v>
      </c>
      <c r="F52621">
        <v>20200529</v>
      </c>
      <c r="G52621">
        <v>0</v>
      </c>
      <c r="H52621" s="1" t="s">
        <v>29</v>
      </c>
      <c r="I52621">
        <v>10.199999999999999</v>
      </c>
      <c r="J52621" s="1" t="s">
        <v>29</v>
      </c>
      <c r="K52621">
        <v>24.4</v>
      </c>
      <c r="L52621" s="1" t="s">
        <v>29</v>
      </c>
      <c r="M52621">
        <v>17.399999999999999</v>
      </c>
      <c r="N52621" s="1" t="s">
        <v>29</v>
      </c>
      <c r="O52621">
        <v>4.3</v>
      </c>
      <c r="P52621" s="1" t="s">
        <v>29</v>
      </c>
      <c r="Q52621">
        <v>18</v>
      </c>
      <c r="R52621" s="1" t="s">
        <v>29</v>
      </c>
      <c r="S52621">
        <v>71</v>
      </c>
      <c r="T52621" s="1" t="s">
        <v>29</v>
      </c>
      <c r="U52621">
        <v>638</v>
      </c>
      <c r="V52621" s="1" t="s">
        <v>31</v>
      </c>
      <c r="W52621">
        <v>0</v>
      </c>
      <c r="X52621" s="1" t="s">
        <v>31</v>
      </c>
      <c r="Y52621">
        <v>43</v>
      </c>
      <c r="Z52621" s="1" t="s">
        <v>29</v>
      </c>
    </row>
    <row r="52622" spans="1:26" x14ac:dyDescent="0.25">
      <c r="A52622">
        <v>95078001</v>
      </c>
      <c r="B52622" s="1" t="s">
        <v>362</v>
      </c>
      <c r="C52622" s="1" t="s">
        <v>363</v>
      </c>
      <c r="D52622" s="1" t="s">
        <v>364</v>
      </c>
      <c r="E52622">
        <v>87</v>
      </c>
      <c r="F52622">
        <v>20200530</v>
      </c>
      <c r="G52622">
        <v>0</v>
      </c>
      <c r="H52622" s="1" t="s">
        <v>29</v>
      </c>
      <c r="I52622">
        <v>7.4</v>
      </c>
      <c r="J52622" s="1" t="s">
        <v>29</v>
      </c>
      <c r="K52622">
        <v>24.9</v>
      </c>
      <c r="L52622" s="1" t="s">
        <v>29</v>
      </c>
      <c r="M52622">
        <v>17.5</v>
      </c>
      <c r="N52622" s="1" t="s">
        <v>29</v>
      </c>
      <c r="O52622">
        <v>3</v>
      </c>
      <c r="P52622" s="1" t="s">
        <v>29</v>
      </c>
      <c r="Q52622">
        <v>25</v>
      </c>
      <c r="R52622" s="1" t="s">
        <v>29</v>
      </c>
      <c r="S52622">
        <v>85</v>
      </c>
      <c r="T52622" s="1" t="s">
        <v>29</v>
      </c>
      <c r="U52622">
        <v>652</v>
      </c>
      <c r="V52622" s="1" t="s">
        <v>31</v>
      </c>
      <c r="W52622">
        <v>117</v>
      </c>
      <c r="X52622" s="1" t="s">
        <v>31</v>
      </c>
      <c r="Y52622">
        <v>50</v>
      </c>
      <c r="Z52622" s="1" t="s">
        <v>29</v>
      </c>
    </row>
    <row r="52623" spans="1:26" x14ac:dyDescent="0.25">
      <c r="A52623">
        <v>95078001</v>
      </c>
      <c r="B52623" s="1" t="s">
        <v>362</v>
      </c>
      <c r="C52623" s="1" t="s">
        <v>363</v>
      </c>
      <c r="D52623" s="1" t="s">
        <v>364</v>
      </c>
      <c r="E52623">
        <v>87</v>
      </c>
      <c r="F52623">
        <v>20200531</v>
      </c>
      <c r="G52623">
        <v>0</v>
      </c>
      <c r="H52623" s="1" t="s">
        <v>29</v>
      </c>
      <c r="I52623">
        <v>9</v>
      </c>
      <c r="J52623" s="1" t="s">
        <v>29</v>
      </c>
      <c r="K52623">
        <v>23.6</v>
      </c>
      <c r="L52623" s="1" t="s">
        <v>29</v>
      </c>
      <c r="M52623">
        <v>17</v>
      </c>
      <c r="N52623" s="1" t="s">
        <v>29</v>
      </c>
      <c r="O52623">
        <v>4</v>
      </c>
      <c r="P52623" s="1" t="s">
        <v>29</v>
      </c>
      <c r="Q52623">
        <v>28</v>
      </c>
      <c r="R52623" s="1" t="s">
        <v>29</v>
      </c>
      <c r="S52623">
        <v>82</v>
      </c>
      <c r="T52623" s="1" t="s">
        <v>29</v>
      </c>
      <c r="U52623">
        <v>628</v>
      </c>
      <c r="V52623" s="1" t="s">
        <v>31</v>
      </c>
      <c r="W52623">
        <v>13</v>
      </c>
      <c r="X52623" s="1" t="s">
        <v>31</v>
      </c>
      <c r="Y52623">
        <v>50</v>
      </c>
      <c r="Z52623" s="1" t="s">
        <v>29</v>
      </c>
    </row>
    <row r="52624" spans="1:26" x14ac:dyDescent="0.25">
      <c r="A52624">
        <v>95078001</v>
      </c>
      <c r="B52624" s="1" t="s">
        <v>362</v>
      </c>
      <c r="C52624" s="1" t="s">
        <v>363</v>
      </c>
      <c r="D52624" s="1" t="s">
        <v>364</v>
      </c>
      <c r="E52624">
        <v>87</v>
      </c>
      <c r="F52624">
        <v>20200601</v>
      </c>
      <c r="G52624">
        <v>0</v>
      </c>
      <c r="H52624" s="1" t="s">
        <v>29</v>
      </c>
      <c r="I52624">
        <v>9.4</v>
      </c>
      <c r="J52624" s="1" t="s">
        <v>29</v>
      </c>
      <c r="K52624">
        <v>26.4</v>
      </c>
      <c r="L52624" s="1" t="s">
        <v>29</v>
      </c>
      <c r="M52624">
        <v>18.7</v>
      </c>
      <c r="N52624" s="1" t="s">
        <v>29</v>
      </c>
      <c r="O52624">
        <v>3.7</v>
      </c>
      <c r="P52624" s="1" t="s">
        <v>29</v>
      </c>
      <c r="Q52624">
        <v>29</v>
      </c>
      <c r="R52624" s="1" t="s">
        <v>29</v>
      </c>
      <c r="S52624">
        <v>86</v>
      </c>
      <c r="T52624" s="1" t="s">
        <v>29</v>
      </c>
      <c r="U52624">
        <v>560</v>
      </c>
      <c r="V52624" s="1" t="s">
        <v>31</v>
      </c>
      <c r="W52624">
        <v>114</v>
      </c>
      <c r="X52624" s="1" t="s">
        <v>31</v>
      </c>
      <c r="Y52624">
        <v>53</v>
      </c>
      <c r="Z52624" s="1" t="s">
        <v>29</v>
      </c>
    </row>
    <row r="52625" spans="1:26" x14ac:dyDescent="0.25">
      <c r="A52625">
        <v>95078001</v>
      </c>
      <c r="B52625" s="1" t="s">
        <v>362</v>
      </c>
      <c r="C52625" s="1" t="s">
        <v>363</v>
      </c>
      <c r="D52625" s="1" t="s">
        <v>364</v>
      </c>
      <c r="E52625">
        <v>87</v>
      </c>
      <c r="F52625">
        <v>20200602</v>
      </c>
      <c r="G52625">
        <v>0</v>
      </c>
      <c r="H52625" s="1" t="s">
        <v>29</v>
      </c>
      <c r="I52625">
        <v>10.5</v>
      </c>
      <c r="J52625" s="1" t="s">
        <v>29</v>
      </c>
      <c r="K52625">
        <v>29.6</v>
      </c>
      <c r="L52625" s="1" t="s">
        <v>29</v>
      </c>
      <c r="M52625">
        <v>21.1</v>
      </c>
      <c r="N52625" s="1" t="s">
        <v>29</v>
      </c>
      <c r="O52625">
        <v>1.9</v>
      </c>
      <c r="P52625" s="1" t="s">
        <v>29</v>
      </c>
      <c r="Q52625">
        <v>23</v>
      </c>
      <c r="R52625" s="1" t="s">
        <v>29</v>
      </c>
      <c r="S52625">
        <v>91</v>
      </c>
      <c r="T52625" s="1" t="s">
        <v>29</v>
      </c>
      <c r="U52625">
        <v>563</v>
      </c>
      <c r="V52625" s="1" t="s">
        <v>31</v>
      </c>
      <c r="W52625">
        <v>294</v>
      </c>
      <c r="X52625" s="1" t="s">
        <v>31</v>
      </c>
      <c r="Y52625">
        <v>54</v>
      </c>
      <c r="Z52625" s="1" t="s">
        <v>29</v>
      </c>
    </row>
    <row r="52626" spans="1:26" x14ac:dyDescent="0.25">
      <c r="A52626">
        <v>95078001</v>
      </c>
      <c r="B52626" s="1" t="s">
        <v>362</v>
      </c>
      <c r="C52626" s="1" t="s">
        <v>363</v>
      </c>
      <c r="D52626" s="1" t="s">
        <v>364</v>
      </c>
      <c r="E52626">
        <v>87</v>
      </c>
      <c r="F52626">
        <v>20200603</v>
      </c>
      <c r="G52626">
        <v>2.2000000000000002</v>
      </c>
      <c r="H52626" s="1" t="s">
        <v>29</v>
      </c>
      <c r="I52626">
        <v>11.8</v>
      </c>
      <c r="J52626" s="1" t="s">
        <v>29</v>
      </c>
      <c r="K52626">
        <v>25.5</v>
      </c>
      <c r="L52626" s="1" t="s">
        <v>29</v>
      </c>
      <c r="M52626">
        <v>18.8</v>
      </c>
      <c r="N52626" s="1" t="s">
        <v>29</v>
      </c>
      <c r="O52626">
        <v>3.6</v>
      </c>
      <c r="P52626" s="1" t="s">
        <v>29</v>
      </c>
      <c r="Q52626">
        <v>35</v>
      </c>
      <c r="R52626" s="1" t="s">
        <v>29</v>
      </c>
      <c r="S52626">
        <v>88</v>
      </c>
      <c r="T52626" s="1" t="s">
        <v>29</v>
      </c>
      <c r="U52626">
        <v>236</v>
      </c>
      <c r="V52626" s="1" t="s">
        <v>31</v>
      </c>
      <c r="W52626">
        <v>278</v>
      </c>
      <c r="X52626" s="1" t="s">
        <v>31</v>
      </c>
      <c r="Y52626">
        <v>61</v>
      </c>
      <c r="Z52626" s="1" t="s">
        <v>29</v>
      </c>
    </row>
    <row r="52627" spans="1:26" x14ac:dyDescent="0.25">
      <c r="A52627">
        <v>95078001</v>
      </c>
      <c r="B52627" s="1" t="s">
        <v>362</v>
      </c>
      <c r="C52627" s="1" t="s">
        <v>363</v>
      </c>
      <c r="D52627" s="1" t="s">
        <v>364</v>
      </c>
      <c r="E52627">
        <v>87</v>
      </c>
      <c r="F52627">
        <v>20200604</v>
      </c>
      <c r="G52627">
        <v>0.2</v>
      </c>
      <c r="H52627" s="1" t="s">
        <v>29</v>
      </c>
      <c r="I52627">
        <v>12</v>
      </c>
      <c r="J52627" s="1" t="s">
        <v>29</v>
      </c>
      <c r="K52627">
        <v>16</v>
      </c>
      <c r="L52627" s="1" t="s">
        <v>29</v>
      </c>
      <c r="M52627">
        <v>13</v>
      </c>
      <c r="N52627" s="1" t="s">
        <v>29</v>
      </c>
      <c r="O52627">
        <v>3.8</v>
      </c>
      <c r="P52627" s="1" t="s">
        <v>29</v>
      </c>
      <c r="Q52627">
        <v>64</v>
      </c>
      <c r="R52627" s="1" t="s">
        <v>29</v>
      </c>
      <c r="S52627">
        <v>89</v>
      </c>
      <c r="T52627" s="1" t="s">
        <v>29</v>
      </c>
      <c r="U52627">
        <v>0</v>
      </c>
      <c r="V52627" s="1" t="s">
        <v>31</v>
      </c>
      <c r="W52627">
        <v>607</v>
      </c>
      <c r="X52627" s="1" t="s">
        <v>31</v>
      </c>
      <c r="Y52627">
        <v>78</v>
      </c>
      <c r="Z52627" s="1" t="s">
        <v>29</v>
      </c>
    </row>
    <row r="52628" spans="1:26" x14ac:dyDescent="0.25">
      <c r="A52628">
        <v>95078001</v>
      </c>
      <c r="B52628" s="1" t="s">
        <v>362</v>
      </c>
      <c r="C52628" s="1" t="s">
        <v>363</v>
      </c>
      <c r="D52628" s="1" t="s">
        <v>364</v>
      </c>
      <c r="E52628">
        <v>87</v>
      </c>
      <c r="F52628">
        <v>20200605</v>
      </c>
      <c r="G52628">
        <v>2</v>
      </c>
      <c r="H52628" s="1" t="s">
        <v>29</v>
      </c>
      <c r="I52628">
        <v>10.6</v>
      </c>
      <c r="J52628" s="1" t="s">
        <v>29</v>
      </c>
      <c r="K52628">
        <v>17.7</v>
      </c>
      <c r="L52628" s="1" t="s">
        <v>29</v>
      </c>
      <c r="M52628">
        <v>12.9</v>
      </c>
      <c r="N52628" s="1" t="s">
        <v>29</v>
      </c>
      <c r="O52628">
        <v>5.6</v>
      </c>
      <c r="P52628" s="1" t="s">
        <v>29</v>
      </c>
      <c r="Q52628">
        <v>41</v>
      </c>
      <c r="R52628" s="1" t="s">
        <v>29</v>
      </c>
      <c r="S52628">
        <v>94</v>
      </c>
      <c r="T52628" s="1" t="s">
        <v>29</v>
      </c>
      <c r="U52628">
        <v>0</v>
      </c>
      <c r="V52628" s="1" t="s">
        <v>31</v>
      </c>
      <c r="W52628">
        <v>764</v>
      </c>
      <c r="X52628" s="1" t="s">
        <v>31</v>
      </c>
      <c r="Y52628">
        <v>73</v>
      </c>
      <c r="Z52628" s="1" t="s">
        <v>29</v>
      </c>
    </row>
    <row r="52629" spans="1:26" x14ac:dyDescent="0.25">
      <c r="A52629">
        <v>95078001</v>
      </c>
      <c r="B52629" s="1" t="s">
        <v>362</v>
      </c>
      <c r="C52629" s="1" t="s">
        <v>363</v>
      </c>
      <c r="D52629" s="1" t="s">
        <v>364</v>
      </c>
      <c r="E52629">
        <v>87</v>
      </c>
      <c r="F52629">
        <v>20200606</v>
      </c>
      <c r="G52629">
        <v>0</v>
      </c>
      <c r="H52629" s="1" t="s">
        <v>29</v>
      </c>
      <c r="I52629">
        <v>10.1</v>
      </c>
      <c r="J52629" s="1" t="s">
        <v>29</v>
      </c>
      <c r="K52629">
        <v>18.399999999999999</v>
      </c>
      <c r="L52629" s="1" t="s">
        <v>29</v>
      </c>
      <c r="M52629">
        <v>13.1</v>
      </c>
      <c r="N52629" s="1" t="s">
        <v>29</v>
      </c>
      <c r="O52629">
        <v>5.3</v>
      </c>
      <c r="P52629" s="1" t="s">
        <v>29</v>
      </c>
      <c r="Q52629">
        <v>34</v>
      </c>
      <c r="R52629" s="1" t="s">
        <v>29</v>
      </c>
      <c r="S52629">
        <v>90</v>
      </c>
      <c r="T52629" s="1" t="s">
        <v>29</v>
      </c>
      <c r="U52629">
        <v>326</v>
      </c>
      <c r="V52629" s="1" t="s">
        <v>31</v>
      </c>
      <c r="W52629">
        <v>375</v>
      </c>
      <c r="X52629" s="1" t="s">
        <v>31</v>
      </c>
      <c r="Y52629">
        <v>59</v>
      </c>
      <c r="Z52629" s="1" t="s">
        <v>29</v>
      </c>
    </row>
    <row r="52630" spans="1:26" x14ac:dyDescent="0.25">
      <c r="A52630">
        <v>95078001</v>
      </c>
      <c r="B52630" s="1" t="s">
        <v>362</v>
      </c>
      <c r="C52630" s="1" t="s">
        <v>363</v>
      </c>
      <c r="D52630" s="1" t="s">
        <v>364</v>
      </c>
      <c r="E52630">
        <v>87</v>
      </c>
      <c r="F52630">
        <v>20200607</v>
      </c>
      <c r="G52630">
        <v>0</v>
      </c>
      <c r="H52630" s="1" t="s">
        <v>29</v>
      </c>
      <c r="I52630">
        <v>7.9</v>
      </c>
      <c r="J52630" s="1" t="s">
        <v>29</v>
      </c>
      <c r="K52630">
        <v>20.100000000000001</v>
      </c>
      <c r="L52630" s="1" t="s">
        <v>29</v>
      </c>
      <c r="M52630">
        <v>13.6</v>
      </c>
      <c r="N52630" s="1" t="s">
        <v>29</v>
      </c>
      <c r="O52630">
        <v>2.8</v>
      </c>
      <c r="P52630" s="1" t="s">
        <v>29</v>
      </c>
      <c r="Q52630">
        <v>37</v>
      </c>
      <c r="R52630" s="1" t="s">
        <v>29</v>
      </c>
      <c r="S52630">
        <v>88</v>
      </c>
      <c r="T52630" s="1" t="s">
        <v>29</v>
      </c>
      <c r="U52630">
        <v>15</v>
      </c>
      <c r="V52630" s="1" t="s">
        <v>31</v>
      </c>
      <c r="W52630">
        <v>421</v>
      </c>
      <c r="X52630" s="1" t="s">
        <v>31</v>
      </c>
      <c r="Y52630">
        <v>67</v>
      </c>
      <c r="Z52630" s="1" t="s">
        <v>29</v>
      </c>
    </row>
    <row r="52631" spans="1:26" x14ac:dyDescent="0.25">
      <c r="A52631">
        <v>95078001</v>
      </c>
      <c r="B52631" s="1" t="s">
        <v>362</v>
      </c>
      <c r="C52631" s="1" t="s">
        <v>363</v>
      </c>
      <c r="D52631" s="1" t="s">
        <v>364</v>
      </c>
      <c r="E52631">
        <v>87</v>
      </c>
      <c r="F52631">
        <v>20200608</v>
      </c>
      <c r="G52631">
        <v>0</v>
      </c>
      <c r="H52631" s="1" t="s">
        <v>29</v>
      </c>
      <c r="I52631">
        <v>6.2</v>
      </c>
      <c r="J52631" s="1" t="s">
        <v>29</v>
      </c>
      <c r="K52631">
        <v>18.2</v>
      </c>
      <c r="L52631" s="1" t="s">
        <v>29</v>
      </c>
      <c r="M52631">
        <v>12.5</v>
      </c>
      <c r="N52631" s="1" t="s">
        <v>29</v>
      </c>
      <c r="O52631">
        <v>3.7</v>
      </c>
      <c r="P52631" s="1" t="s">
        <v>29</v>
      </c>
      <c r="Q52631">
        <v>54</v>
      </c>
      <c r="R52631" s="1" t="s">
        <v>29</v>
      </c>
      <c r="S52631">
        <v>97</v>
      </c>
      <c r="T52631" s="1" t="s">
        <v>29</v>
      </c>
      <c r="U52631">
        <v>0</v>
      </c>
      <c r="V52631" s="1" t="s">
        <v>31</v>
      </c>
      <c r="W52631">
        <v>522</v>
      </c>
      <c r="X52631" s="1" t="s">
        <v>31</v>
      </c>
      <c r="Y52631">
        <v>77</v>
      </c>
      <c r="Z52631" s="1" t="s">
        <v>29</v>
      </c>
    </row>
    <row r="52632" spans="1:26" x14ac:dyDescent="0.25">
      <c r="A52632">
        <v>95078001</v>
      </c>
      <c r="B52632" s="1" t="s">
        <v>362</v>
      </c>
      <c r="C52632" s="1" t="s">
        <v>363</v>
      </c>
      <c r="D52632" s="1" t="s">
        <v>364</v>
      </c>
      <c r="E52632">
        <v>87</v>
      </c>
      <c r="F52632">
        <v>20200609</v>
      </c>
      <c r="G52632">
        <v>0</v>
      </c>
      <c r="H52632" s="1" t="s">
        <v>29</v>
      </c>
      <c r="I52632">
        <v>7.8</v>
      </c>
      <c r="J52632" s="1" t="s">
        <v>29</v>
      </c>
      <c r="K52632">
        <v>19.5</v>
      </c>
      <c r="L52632" s="1" t="s">
        <v>29</v>
      </c>
      <c r="M52632">
        <v>13.4</v>
      </c>
      <c r="N52632" s="1" t="s">
        <v>29</v>
      </c>
      <c r="O52632">
        <v>3.9</v>
      </c>
      <c r="P52632" s="1" t="s">
        <v>29</v>
      </c>
      <c r="Q52632">
        <v>37</v>
      </c>
      <c r="R52632" s="1" t="s">
        <v>29</v>
      </c>
      <c r="S52632">
        <v>91</v>
      </c>
      <c r="T52632" s="1" t="s">
        <v>29</v>
      </c>
      <c r="U52632">
        <v>45</v>
      </c>
      <c r="V52632" s="1" t="s">
        <v>31</v>
      </c>
      <c r="W52632">
        <v>556</v>
      </c>
      <c r="X52632" s="1" t="s">
        <v>31</v>
      </c>
      <c r="Y52632">
        <v>65</v>
      </c>
      <c r="Z52632" s="1" t="s">
        <v>29</v>
      </c>
    </row>
    <row r="52633" spans="1:26" x14ac:dyDescent="0.25">
      <c r="A52633">
        <v>95078001</v>
      </c>
      <c r="B52633" s="1" t="s">
        <v>362</v>
      </c>
      <c r="C52633" s="1" t="s">
        <v>363</v>
      </c>
      <c r="D52633" s="1" t="s">
        <v>364</v>
      </c>
      <c r="E52633">
        <v>87</v>
      </c>
      <c r="F52633">
        <v>20200610</v>
      </c>
      <c r="G52633">
        <v>0.2</v>
      </c>
      <c r="H52633" s="1" t="s">
        <v>29</v>
      </c>
      <c r="I52633">
        <v>5.6</v>
      </c>
      <c r="J52633" s="1" t="s">
        <v>29</v>
      </c>
      <c r="K52633">
        <v>19.3</v>
      </c>
      <c r="L52633" s="1" t="s">
        <v>29</v>
      </c>
      <c r="M52633">
        <v>13.4</v>
      </c>
      <c r="N52633" s="1" t="s">
        <v>29</v>
      </c>
      <c r="O52633">
        <v>1.9</v>
      </c>
      <c r="P52633" s="1" t="s">
        <v>29</v>
      </c>
      <c r="Q52633">
        <v>41</v>
      </c>
      <c r="R52633" s="1" t="s">
        <v>29</v>
      </c>
      <c r="S52633">
        <v>96</v>
      </c>
      <c r="T52633" s="1" t="s">
        <v>29</v>
      </c>
      <c r="U52633">
        <v>0</v>
      </c>
      <c r="V52633" s="1" t="s">
        <v>31</v>
      </c>
      <c r="W52633">
        <v>615</v>
      </c>
      <c r="X52633" s="1" t="s">
        <v>31</v>
      </c>
      <c r="Y52633">
        <v>70</v>
      </c>
      <c r="Z52633" s="1" t="s">
        <v>29</v>
      </c>
    </row>
    <row r="52634" spans="1:26" x14ac:dyDescent="0.25">
      <c r="A52634">
        <v>95078001</v>
      </c>
      <c r="B52634" s="1" t="s">
        <v>362</v>
      </c>
      <c r="C52634" s="1" t="s">
        <v>363</v>
      </c>
      <c r="D52634" s="1" t="s">
        <v>364</v>
      </c>
      <c r="E52634">
        <v>87</v>
      </c>
      <c r="F52634">
        <v>20200611</v>
      </c>
      <c r="G52634">
        <v>7.3</v>
      </c>
      <c r="H52634" s="1" t="s">
        <v>29</v>
      </c>
      <c r="I52634">
        <v>9.4</v>
      </c>
      <c r="J52634" s="1" t="s">
        <v>29</v>
      </c>
      <c r="K52634">
        <v>23.9</v>
      </c>
      <c r="L52634" s="1" t="s">
        <v>29</v>
      </c>
      <c r="M52634">
        <v>16.600000000000001</v>
      </c>
      <c r="N52634" s="1" t="s">
        <v>29</v>
      </c>
      <c r="O52634">
        <v>3.1</v>
      </c>
      <c r="P52634" s="1" t="s">
        <v>29</v>
      </c>
      <c r="Q52634">
        <v>34</v>
      </c>
      <c r="R52634" s="1" t="s">
        <v>29</v>
      </c>
      <c r="S52634">
        <v>96</v>
      </c>
      <c r="T52634" s="1" t="s">
        <v>29</v>
      </c>
      <c r="U52634">
        <v>293</v>
      </c>
      <c r="V52634" s="1" t="s">
        <v>31</v>
      </c>
      <c r="W52634">
        <v>687</v>
      </c>
      <c r="X52634" s="1" t="s">
        <v>31</v>
      </c>
      <c r="Y52634">
        <v>68</v>
      </c>
      <c r="Z52634" s="1" t="s">
        <v>29</v>
      </c>
    </row>
    <row r="52635" spans="1:26" x14ac:dyDescent="0.25">
      <c r="A52635">
        <v>95078001</v>
      </c>
      <c r="B52635" s="1" t="s">
        <v>362</v>
      </c>
      <c r="C52635" s="1" t="s">
        <v>363</v>
      </c>
      <c r="D52635" s="1" t="s">
        <v>364</v>
      </c>
      <c r="E52635">
        <v>87</v>
      </c>
      <c r="F52635">
        <v>20200612</v>
      </c>
      <c r="G52635">
        <v>2.2000000000000002</v>
      </c>
      <c r="H52635" s="1" t="s">
        <v>29</v>
      </c>
      <c r="I52635">
        <v>12.9</v>
      </c>
      <c r="J52635" s="1" t="s">
        <v>29</v>
      </c>
      <c r="K52635">
        <v>21</v>
      </c>
      <c r="L52635" s="1" t="s">
        <v>29</v>
      </c>
      <c r="M52635">
        <v>15.4</v>
      </c>
      <c r="N52635" s="1" t="s">
        <v>29</v>
      </c>
      <c r="O52635">
        <v>3.7</v>
      </c>
      <c r="P52635" s="1" t="s">
        <v>29</v>
      </c>
      <c r="Q52635">
        <v>53</v>
      </c>
      <c r="R52635" s="1" t="s">
        <v>29</v>
      </c>
      <c r="S52635">
        <v>97</v>
      </c>
      <c r="T52635" s="1" t="s">
        <v>29</v>
      </c>
      <c r="U52635">
        <v>0</v>
      </c>
      <c r="V52635" s="1" t="s">
        <v>31</v>
      </c>
      <c r="W52635">
        <v>1040</v>
      </c>
      <c r="X52635" s="1" t="s">
        <v>31</v>
      </c>
      <c r="Y52635">
        <v>83</v>
      </c>
      <c r="Z52635" s="1" t="s">
        <v>29</v>
      </c>
    </row>
    <row r="52636" spans="1:26" x14ac:dyDescent="0.25">
      <c r="A52636">
        <v>95078001</v>
      </c>
      <c r="B52636" s="1" t="s">
        <v>362</v>
      </c>
      <c r="C52636" s="1" t="s">
        <v>363</v>
      </c>
      <c r="D52636" s="1" t="s">
        <v>364</v>
      </c>
      <c r="E52636">
        <v>87</v>
      </c>
      <c r="F52636">
        <v>20200613</v>
      </c>
      <c r="G52636">
        <v>0</v>
      </c>
      <c r="H52636" s="1" t="s">
        <v>29</v>
      </c>
      <c r="I52636">
        <v>9.3000000000000007</v>
      </c>
      <c r="J52636" s="1" t="s">
        <v>29</v>
      </c>
      <c r="K52636">
        <v>23.8</v>
      </c>
      <c r="L52636" s="1" t="s">
        <v>29</v>
      </c>
      <c r="M52636">
        <v>17.2</v>
      </c>
      <c r="N52636" s="1" t="s">
        <v>29</v>
      </c>
      <c r="O52636">
        <v>3.3</v>
      </c>
      <c r="P52636" s="1" t="s">
        <v>29</v>
      </c>
      <c r="Q52636">
        <v>34</v>
      </c>
      <c r="R52636" s="1" t="s">
        <v>29</v>
      </c>
      <c r="S52636">
        <v>98</v>
      </c>
      <c r="T52636" s="1" t="s">
        <v>29</v>
      </c>
      <c r="U52636">
        <v>201</v>
      </c>
      <c r="V52636" s="1" t="s">
        <v>31</v>
      </c>
      <c r="W52636">
        <v>530</v>
      </c>
      <c r="X52636" s="1" t="s">
        <v>31</v>
      </c>
      <c r="Y52636">
        <v>67</v>
      </c>
      <c r="Z52636" s="1" t="s">
        <v>29</v>
      </c>
    </row>
    <row r="52637" spans="1:26" x14ac:dyDescent="0.25">
      <c r="A52637">
        <v>95078001</v>
      </c>
      <c r="B52637" s="1" t="s">
        <v>362</v>
      </c>
      <c r="C52637" s="1" t="s">
        <v>363</v>
      </c>
      <c r="D52637" s="1" t="s">
        <v>364</v>
      </c>
      <c r="E52637">
        <v>87</v>
      </c>
      <c r="F52637">
        <v>20200614</v>
      </c>
      <c r="G52637">
        <v>0</v>
      </c>
      <c r="H52637" s="1" t="s">
        <v>29</v>
      </c>
      <c r="I52637">
        <v>11.4</v>
      </c>
      <c r="J52637" s="1" t="s">
        <v>29</v>
      </c>
      <c r="K52637">
        <v>22.4</v>
      </c>
      <c r="L52637" s="1" t="s">
        <v>29</v>
      </c>
      <c r="M52637">
        <v>16.399999999999999</v>
      </c>
      <c r="N52637" s="1" t="s">
        <v>29</v>
      </c>
      <c r="O52637">
        <v>2.7</v>
      </c>
      <c r="P52637" s="1" t="s">
        <v>29</v>
      </c>
      <c r="Q52637">
        <v>50</v>
      </c>
      <c r="R52637" s="1" t="s">
        <v>29</v>
      </c>
      <c r="S52637">
        <v>96</v>
      </c>
      <c r="T52637" s="1" t="s">
        <v>29</v>
      </c>
      <c r="U52637">
        <v>0</v>
      </c>
      <c r="V52637" s="1" t="s">
        <v>31</v>
      </c>
      <c r="W52637">
        <v>579</v>
      </c>
      <c r="X52637" s="1" t="s">
        <v>31</v>
      </c>
      <c r="Y52637">
        <v>73</v>
      </c>
      <c r="Z52637" s="1" t="s">
        <v>29</v>
      </c>
    </row>
    <row r="52638" spans="1:26" x14ac:dyDescent="0.25">
      <c r="A52638">
        <v>95078001</v>
      </c>
      <c r="B52638" s="1" t="s">
        <v>362</v>
      </c>
      <c r="C52638" s="1" t="s">
        <v>363</v>
      </c>
      <c r="D52638" s="1" t="s">
        <v>364</v>
      </c>
      <c r="E52638">
        <v>87</v>
      </c>
      <c r="F52638">
        <v>20200615</v>
      </c>
      <c r="G52638">
        <v>0.8</v>
      </c>
      <c r="H52638" s="1" t="s">
        <v>29</v>
      </c>
      <c r="I52638">
        <v>10.9</v>
      </c>
      <c r="J52638" s="1" t="s">
        <v>29</v>
      </c>
      <c r="K52638">
        <v>23.3</v>
      </c>
      <c r="L52638" s="1" t="s">
        <v>29</v>
      </c>
      <c r="M52638">
        <v>17</v>
      </c>
      <c r="N52638" s="1" t="s">
        <v>29</v>
      </c>
      <c r="O52638">
        <v>2.8</v>
      </c>
      <c r="P52638" s="1" t="s">
        <v>29</v>
      </c>
      <c r="Q52638">
        <v>44</v>
      </c>
      <c r="R52638" s="1" t="s">
        <v>29</v>
      </c>
      <c r="S52638">
        <v>97</v>
      </c>
      <c r="T52638" s="1" t="s">
        <v>29</v>
      </c>
      <c r="U52638">
        <v>0</v>
      </c>
      <c r="V52638" s="1" t="s">
        <v>31</v>
      </c>
      <c r="W52638">
        <v>611</v>
      </c>
      <c r="X52638" s="1" t="s">
        <v>31</v>
      </c>
      <c r="Y52638">
        <v>74</v>
      </c>
      <c r="Z52638" s="1" t="s">
        <v>29</v>
      </c>
    </row>
    <row r="52639" spans="1:26" x14ac:dyDescent="0.25">
      <c r="A52639">
        <v>95078001</v>
      </c>
      <c r="B52639" s="1" t="s">
        <v>362</v>
      </c>
      <c r="C52639" s="1" t="s">
        <v>363</v>
      </c>
      <c r="D52639" s="1" t="s">
        <v>364</v>
      </c>
      <c r="E52639">
        <v>87</v>
      </c>
      <c r="F52639">
        <v>20200616</v>
      </c>
      <c r="G52639">
        <v>0</v>
      </c>
      <c r="H52639" s="1" t="s">
        <v>29</v>
      </c>
      <c r="I52639">
        <v>11</v>
      </c>
      <c r="J52639" s="1" t="s">
        <v>29</v>
      </c>
      <c r="K52639">
        <v>23.5</v>
      </c>
      <c r="L52639" s="1" t="s">
        <v>29</v>
      </c>
      <c r="M52639">
        <v>17.100000000000001</v>
      </c>
      <c r="N52639" s="1" t="s">
        <v>29</v>
      </c>
      <c r="O52639">
        <v>2.4</v>
      </c>
      <c r="P52639" s="1" t="s">
        <v>29</v>
      </c>
      <c r="Q52639">
        <v>41</v>
      </c>
      <c r="R52639" s="1" t="s">
        <v>29</v>
      </c>
      <c r="S52639">
        <v>98</v>
      </c>
      <c r="T52639" s="1" t="s">
        <v>29</v>
      </c>
      <c r="U52639">
        <v>0</v>
      </c>
      <c r="V52639" s="1" t="s">
        <v>31</v>
      </c>
      <c r="W52639">
        <v>702</v>
      </c>
      <c r="X52639" s="1" t="s">
        <v>31</v>
      </c>
      <c r="Y52639">
        <v>74</v>
      </c>
      <c r="Z52639" s="1" t="s">
        <v>29</v>
      </c>
    </row>
    <row r="52640" spans="1:26" x14ac:dyDescent="0.25">
      <c r="A52640">
        <v>95078001</v>
      </c>
      <c r="B52640" s="1" t="s">
        <v>362</v>
      </c>
      <c r="C52640" s="1" t="s">
        <v>363</v>
      </c>
      <c r="D52640" s="1" t="s">
        <v>364</v>
      </c>
      <c r="E52640">
        <v>87</v>
      </c>
      <c r="F52640">
        <v>20200617</v>
      </c>
      <c r="G52640">
        <v>0</v>
      </c>
      <c r="H52640" s="1" t="s">
        <v>29</v>
      </c>
      <c r="I52640">
        <v>10.5</v>
      </c>
      <c r="J52640" s="1" t="s">
        <v>29</v>
      </c>
      <c r="K52640">
        <v>21.8</v>
      </c>
      <c r="L52640" s="1" t="s">
        <v>29</v>
      </c>
      <c r="M52640">
        <v>16.5</v>
      </c>
      <c r="N52640" s="1" t="s">
        <v>29</v>
      </c>
      <c r="O52640">
        <v>1.6</v>
      </c>
      <c r="P52640" s="1" t="s">
        <v>29</v>
      </c>
      <c r="Q52640">
        <v>47</v>
      </c>
      <c r="R52640" s="1" t="s">
        <v>29</v>
      </c>
      <c r="S52640">
        <v>97</v>
      </c>
      <c r="T52640" s="1" t="s">
        <v>29</v>
      </c>
      <c r="U52640">
        <v>0</v>
      </c>
      <c r="V52640" s="1" t="s">
        <v>31</v>
      </c>
      <c r="W52640">
        <v>639</v>
      </c>
      <c r="X52640" s="1" t="s">
        <v>31</v>
      </c>
      <c r="Y52640">
        <v>73</v>
      </c>
      <c r="Z52640" s="1" t="s">
        <v>29</v>
      </c>
    </row>
    <row r="52641" spans="1:26" x14ac:dyDescent="0.25">
      <c r="A52641">
        <v>95078001</v>
      </c>
      <c r="B52641" s="1" t="s">
        <v>362</v>
      </c>
      <c r="C52641" s="1" t="s">
        <v>363</v>
      </c>
      <c r="D52641" s="1" t="s">
        <v>364</v>
      </c>
      <c r="E52641">
        <v>87</v>
      </c>
      <c r="F52641">
        <v>20200618</v>
      </c>
      <c r="G52641">
        <v>2.6</v>
      </c>
      <c r="H52641" s="1" t="s">
        <v>29</v>
      </c>
      <c r="I52641">
        <v>12.1</v>
      </c>
      <c r="J52641" s="1" t="s">
        <v>29</v>
      </c>
      <c r="K52641">
        <v>20.8</v>
      </c>
      <c r="L52641" s="1" t="s">
        <v>29</v>
      </c>
      <c r="M52641">
        <v>16.3</v>
      </c>
      <c r="N52641" s="1" t="s">
        <v>29</v>
      </c>
      <c r="O52641">
        <v>2.7</v>
      </c>
      <c r="P52641" s="1" t="s">
        <v>29</v>
      </c>
      <c r="Q52641">
        <v>50</v>
      </c>
      <c r="R52641" s="1" t="s">
        <v>29</v>
      </c>
      <c r="S52641">
        <v>94</v>
      </c>
      <c r="T52641" s="1" t="s">
        <v>29</v>
      </c>
      <c r="U52641">
        <v>0</v>
      </c>
      <c r="V52641" s="1" t="s">
        <v>31</v>
      </c>
      <c r="W52641">
        <v>702</v>
      </c>
      <c r="X52641" s="1" t="s">
        <v>31</v>
      </c>
      <c r="Y52641">
        <v>75</v>
      </c>
      <c r="Z52641" s="1" t="s">
        <v>29</v>
      </c>
    </row>
    <row r="52642" spans="1:26" x14ac:dyDescent="0.25">
      <c r="A52642">
        <v>95078001</v>
      </c>
      <c r="B52642" s="1" t="s">
        <v>362</v>
      </c>
      <c r="C52642" s="1" t="s">
        <v>363</v>
      </c>
      <c r="D52642" s="1" t="s">
        <v>364</v>
      </c>
      <c r="E52642">
        <v>87</v>
      </c>
      <c r="F52642">
        <v>20200619</v>
      </c>
      <c r="G52642">
        <v>0.8</v>
      </c>
      <c r="H52642" s="1" t="s">
        <v>29</v>
      </c>
      <c r="I52642">
        <v>10.9</v>
      </c>
      <c r="J52642" s="1" t="s">
        <v>29</v>
      </c>
      <c r="K52642">
        <v>21</v>
      </c>
      <c r="L52642" s="1" t="s">
        <v>29</v>
      </c>
      <c r="M52642">
        <v>16.100000000000001</v>
      </c>
      <c r="N52642" s="1" t="s">
        <v>29</v>
      </c>
      <c r="O52642">
        <v>2.8</v>
      </c>
      <c r="P52642" s="1" t="s">
        <v>29</v>
      </c>
      <c r="Q52642">
        <v>49</v>
      </c>
      <c r="R52642" s="1" t="s">
        <v>29</v>
      </c>
      <c r="S52642">
        <v>96</v>
      </c>
      <c r="T52642" s="1" t="s">
        <v>29</v>
      </c>
      <c r="U52642">
        <v>0</v>
      </c>
      <c r="V52642" s="1" t="s">
        <v>31</v>
      </c>
      <c r="W52642">
        <v>720</v>
      </c>
      <c r="X52642" s="1" t="s">
        <v>31</v>
      </c>
      <c r="Y52642">
        <v>76</v>
      </c>
      <c r="Z52642" s="1" t="s">
        <v>29</v>
      </c>
    </row>
    <row r="52643" spans="1:26" x14ac:dyDescent="0.25">
      <c r="A52643">
        <v>95078001</v>
      </c>
      <c r="B52643" s="1" t="s">
        <v>362</v>
      </c>
      <c r="C52643" s="1" t="s">
        <v>363</v>
      </c>
      <c r="D52643" s="1" t="s">
        <v>364</v>
      </c>
      <c r="E52643">
        <v>87</v>
      </c>
      <c r="F52643">
        <v>20200620</v>
      </c>
      <c r="G52643">
        <v>0</v>
      </c>
      <c r="H52643" s="1" t="s">
        <v>29</v>
      </c>
      <c r="I52643">
        <v>13</v>
      </c>
      <c r="J52643" s="1" t="s">
        <v>29</v>
      </c>
      <c r="K52643">
        <v>24.1</v>
      </c>
      <c r="L52643" s="1" t="s">
        <v>29</v>
      </c>
      <c r="M52643">
        <v>17.899999999999999</v>
      </c>
      <c r="N52643" s="1" t="s">
        <v>29</v>
      </c>
      <c r="O52643">
        <v>1.3</v>
      </c>
      <c r="P52643" s="1" t="s">
        <v>29</v>
      </c>
      <c r="Q52643">
        <v>40</v>
      </c>
      <c r="R52643" s="1" t="s">
        <v>29</v>
      </c>
      <c r="S52643">
        <v>98</v>
      </c>
      <c r="T52643" s="1" t="s">
        <v>29</v>
      </c>
      <c r="U52643">
        <v>2</v>
      </c>
      <c r="V52643" s="1" t="s">
        <v>31</v>
      </c>
      <c r="W52643">
        <v>589</v>
      </c>
      <c r="X52643" s="1" t="s">
        <v>31</v>
      </c>
      <c r="Y52643">
        <v>69</v>
      </c>
      <c r="Z52643" s="1" t="s">
        <v>29</v>
      </c>
    </row>
    <row r="52644" spans="1:26" x14ac:dyDescent="0.25">
      <c r="A52644">
        <v>95078001</v>
      </c>
      <c r="B52644" s="1" t="s">
        <v>362</v>
      </c>
      <c r="C52644" s="1" t="s">
        <v>363</v>
      </c>
      <c r="D52644" s="1" t="s">
        <v>364</v>
      </c>
      <c r="E52644">
        <v>87</v>
      </c>
      <c r="F52644">
        <v>20200621</v>
      </c>
      <c r="G52644">
        <v>3.7</v>
      </c>
      <c r="H52644" s="1" t="s">
        <v>29</v>
      </c>
      <c r="I52644">
        <v>10.7</v>
      </c>
      <c r="J52644" s="1" t="s">
        <v>29</v>
      </c>
      <c r="K52644">
        <v>22.5</v>
      </c>
      <c r="L52644" s="1" t="s">
        <v>29</v>
      </c>
      <c r="M52644">
        <v>16.100000000000001</v>
      </c>
      <c r="N52644" s="1" t="s">
        <v>29</v>
      </c>
      <c r="O52644">
        <v>3.4</v>
      </c>
      <c r="P52644" s="1" t="s">
        <v>29</v>
      </c>
      <c r="Q52644">
        <v>62</v>
      </c>
      <c r="R52644" s="1" t="s">
        <v>29</v>
      </c>
      <c r="S52644">
        <v>97</v>
      </c>
      <c r="T52644" s="1" t="s">
        <v>29</v>
      </c>
      <c r="U52644">
        <v>0</v>
      </c>
      <c r="V52644" s="1" t="s">
        <v>31</v>
      </c>
      <c r="W52644">
        <v>796</v>
      </c>
      <c r="X52644" s="1" t="s">
        <v>31</v>
      </c>
      <c r="Y52644">
        <v>80</v>
      </c>
      <c r="Z52644" s="1" t="s">
        <v>29</v>
      </c>
    </row>
    <row r="52645" spans="1:26" x14ac:dyDescent="0.25">
      <c r="A52645">
        <v>95078001</v>
      </c>
      <c r="B52645" s="1" t="s">
        <v>362</v>
      </c>
      <c r="C52645" s="1" t="s">
        <v>363</v>
      </c>
      <c r="D52645" s="1" t="s">
        <v>364</v>
      </c>
      <c r="E52645">
        <v>87</v>
      </c>
      <c r="F52645">
        <v>20200622</v>
      </c>
      <c r="G52645">
        <v>0</v>
      </c>
      <c r="H52645" s="1" t="s">
        <v>29</v>
      </c>
      <c r="I52645">
        <v>7</v>
      </c>
      <c r="J52645" s="1" t="s">
        <v>29</v>
      </c>
      <c r="K52645">
        <v>24.7</v>
      </c>
      <c r="L52645" s="1" t="s">
        <v>29</v>
      </c>
      <c r="M52645">
        <v>16.399999999999999</v>
      </c>
      <c r="N52645" s="1" t="s">
        <v>29</v>
      </c>
      <c r="O52645">
        <v>1.6</v>
      </c>
      <c r="P52645" s="1" t="s">
        <v>29</v>
      </c>
      <c r="Q52645">
        <v>33</v>
      </c>
      <c r="R52645" s="1" t="s">
        <v>29</v>
      </c>
      <c r="S52645">
        <v>99</v>
      </c>
      <c r="T52645" s="1" t="s">
        <v>29</v>
      </c>
      <c r="U52645">
        <v>313</v>
      </c>
      <c r="V52645" s="1" t="s">
        <v>31</v>
      </c>
      <c r="W52645">
        <v>605</v>
      </c>
      <c r="X52645" s="1" t="s">
        <v>31</v>
      </c>
      <c r="Y52645">
        <v>69</v>
      </c>
      <c r="Z52645" s="1" t="s">
        <v>29</v>
      </c>
    </row>
    <row r="52646" spans="1:26" x14ac:dyDescent="0.25">
      <c r="A52646">
        <v>95078001</v>
      </c>
      <c r="B52646" s="1" t="s">
        <v>362</v>
      </c>
      <c r="C52646" s="1" t="s">
        <v>363</v>
      </c>
      <c r="D52646" s="1" t="s">
        <v>364</v>
      </c>
      <c r="E52646">
        <v>87</v>
      </c>
      <c r="F52646">
        <v>20200623</v>
      </c>
      <c r="G52646">
        <v>0</v>
      </c>
      <c r="H52646" s="1" t="s">
        <v>29</v>
      </c>
      <c r="I52646">
        <v>9.3000000000000007</v>
      </c>
      <c r="J52646" s="1" t="s">
        <v>29</v>
      </c>
      <c r="K52646">
        <v>29.6</v>
      </c>
      <c r="L52646" s="1" t="s">
        <v>29</v>
      </c>
      <c r="M52646">
        <v>20.9</v>
      </c>
      <c r="N52646" s="1" t="s">
        <v>29</v>
      </c>
      <c r="O52646">
        <v>2.9</v>
      </c>
      <c r="P52646" s="1" t="s">
        <v>29</v>
      </c>
      <c r="Q52646">
        <v>27</v>
      </c>
      <c r="R52646" s="1" t="s">
        <v>29</v>
      </c>
      <c r="S52646">
        <v>97</v>
      </c>
      <c r="T52646" s="1" t="s">
        <v>29</v>
      </c>
      <c r="U52646">
        <v>507</v>
      </c>
      <c r="V52646" s="1" t="s">
        <v>31</v>
      </c>
      <c r="W52646">
        <v>364</v>
      </c>
      <c r="X52646" s="1" t="s">
        <v>31</v>
      </c>
      <c r="Y52646">
        <v>57</v>
      </c>
      <c r="Z52646" s="1" t="s">
        <v>29</v>
      </c>
    </row>
    <row r="52647" spans="1:26" x14ac:dyDescent="0.25">
      <c r="A52647">
        <v>95078001</v>
      </c>
      <c r="B52647" s="1" t="s">
        <v>362</v>
      </c>
      <c r="C52647" s="1" t="s">
        <v>363</v>
      </c>
      <c r="D52647" s="1" t="s">
        <v>364</v>
      </c>
      <c r="E52647">
        <v>87</v>
      </c>
      <c r="F52647">
        <v>20200624</v>
      </c>
      <c r="G52647">
        <v>0</v>
      </c>
      <c r="H52647" s="1" t="s">
        <v>29</v>
      </c>
      <c r="I52647">
        <v>12.6</v>
      </c>
      <c r="J52647" s="1" t="s">
        <v>29</v>
      </c>
      <c r="K52647">
        <v>32.9</v>
      </c>
      <c r="L52647" s="1" t="s">
        <v>29</v>
      </c>
      <c r="M52647">
        <v>24.1</v>
      </c>
      <c r="N52647" s="1" t="s">
        <v>29</v>
      </c>
      <c r="O52647">
        <v>4</v>
      </c>
      <c r="P52647" s="1" t="s">
        <v>29</v>
      </c>
      <c r="Q52647">
        <v>18</v>
      </c>
      <c r="R52647" s="1" t="s">
        <v>29</v>
      </c>
      <c r="S52647">
        <v>88</v>
      </c>
      <c r="T52647" s="1" t="s">
        <v>29</v>
      </c>
      <c r="U52647">
        <v>615</v>
      </c>
      <c r="V52647" s="1" t="s">
        <v>31</v>
      </c>
      <c r="W52647">
        <v>149</v>
      </c>
      <c r="X52647" s="1" t="s">
        <v>31</v>
      </c>
      <c r="Y52647">
        <v>48</v>
      </c>
      <c r="Z52647" s="1" t="s">
        <v>29</v>
      </c>
    </row>
    <row r="52648" spans="1:26" x14ac:dyDescent="0.25">
      <c r="A52648">
        <v>95078001</v>
      </c>
      <c r="B52648" s="1" t="s">
        <v>362</v>
      </c>
      <c r="C52648" s="1" t="s">
        <v>363</v>
      </c>
      <c r="D52648" s="1" t="s">
        <v>364</v>
      </c>
      <c r="E52648">
        <v>87</v>
      </c>
      <c r="F52648">
        <v>20200625</v>
      </c>
      <c r="G52648">
        <v>0</v>
      </c>
      <c r="H52648" s="1" t="s">
        <v>29</v>
      </c>
      <c r="I52648">
        <v>15.5</v>
      </c>
      <c r="J52648" s="1" t="s">
        <v>29</v>
      </c>
      <c r="K52648">
        <v>33.799999999999997</v>
      </c>
      <c r="L52648" s="1" t="s">
        <v>29</v>
      </c>
      <c r="M52648">
        <v>25.5</v>
      </c>
      <c r="N52648" s="1" t="s">
        <v>29</v>
      </c>
      <c r="O52648">
        <v>3.1</v>
      </c>
      <c r="P52648" s="1" t="s">
        <v>29</v>
      </c>
      <c r="Q52648">
        <v>28</v>
      </c>
      <c r="R52648" s="1" t="s">
        <v>29</v>
      </c>
      <c r="S52648">
        <v>76</v>
      </c>
      <c r="T52648" s="1" t="s">
        <v>29</v>
      </c>
      <c r="U52648">
        <v>590</v>
      </c>
      <c r="V52648" s="1" t="s">
        <v>31</v>
      </c>
      <c r="W52648">
        <v>0</v>
      </c>
      <c r="X52648" s="1" t="s">
        <v>31</v>
      </c>
      <c r="Y52648">
        <v>49</v>
      </c>
      <c r="Z52648" s="1" t="s">
        <v>29</v>
      </c>
    </row>
    <row r="52649" spans="1:26" x14ac:dyDescent="0.25">
      <c r="A52649">
        <v>95078001</v>
      </c>
      <c r="B52649" s="1" t="s">
        <v>362</v>
      </c>
      <c r="C52649" s="1" t="s">
        <v>363</v>
      </c>
      <c r="D52649" s="1" t="s">
        <v>364</v>
      </c>
      <c r="E52649">
        <v>87</v>
      </c>
      <c r="F52649">
        <v>20200626</v>
      </c>
      <c r="G52649">
        <v>1.8</v>
      </c>
      <c r="H52649" s="1" t="s">
        <v>29</v>
      </c>
      <c r="I52649">
        <v>17.5</v>
      </c>
      <c r="J52649" s="1" t="s">
        <v>29</v>
      </c>
      <c r="K52649">
        <v>32.299999999999997</v>
      </c>
      <c r="L52649" s="1" t="s">
        <v>29</v>
      </c>
      <c r="M52649">
        <v>23.5</v>
      </c>
      <c r="N52649" s="1" t="s">
        <v>29</v>
      </c>
      <c r="O52649">
        <v>3.3</v>
      </c>
      <c r="P52649" s="1" t="s">
        <v>29</v>
      </c>
      <c r="Q52649">
        <v>30</v>
      </c>
      <c r="R52649" s="1" t="s">
        <v>29</v>
      </c>
      <c r="S52649">
        <v>93</v>
      </c>
      <c r="T52649" s="1" t="s">
        <v>29</v>
      </c>
      <c r="U52649">
        <v>189</v>
      </c>
      <c r="V52649" s="1" t="s">
        <v>31</v>
      </c>
      <c r="W52649">
        <v>481</v>
      </c>
      <c r="X52649" s="1" t="s">
        <v>31</v>
      </c>
      <c r="Y52649">
        <v>68</v>
      </c>
      <c r="Z52649" s="1" t="s">
        <v>29</v>
      </c>
    </row>
    <row r="52650" spans="1:26" x14ac:dyDescent="0.25">
      <c r="A52650">
        <v>95078001</v>
      </c>
      <c r="B52650" s="1" t="s">
        <v>362</v>
      </c>
      <c r="C52650" s="1" t="s">
        <v>363</v>
      </c>
      <c r="D52650" s="1" t="s">
        <v>364</v>
      </c>
      <c r="E52650">
        <v>87</v>
      </c>
      <c r="F52650">
        <v>20200627</v>
      </c>
      <c r="G52650">
        <v>0.8</v>
      </c>
      <c r="H52650" s="1" t="s">
        <v>29</v>
      </c>
      <c r="I52650">
        <v>16.899999999999999</v>
      </c>
      <c r="J52650" s="1" t="s">
        <v>29</v>
      </c>
      <c r="K52650">
        <v>23.4</v>
      </c>
      <c r="L52650" s="1" t="s">
        <v>29</v>
      </c>
      <c r="M52650">
        <v>19.600000000000001</v>
      </c>
      <c r="N52650" s="1" t="s">
        <v>29</v>
      </c>
      <c r="O52650">
        <v>5.3</v>
      </c>
      <c r="P52650" s="1" t="s">
        <v>29</v>
      </c>
      <c r="Q52650">
        <v>52</v>
      </c>
      <c r="R52650" s="1" t="s">
        <v>29</v>
      </c>
      <c r="S52650">
        <v>91</v>
      </c>
      <c r="T52650" s="1" t="s">
        <v>29</v>
      </c>
      <c r="U52650">
        <v>0</v>
      </c>
      <c r="V52650" s="1" t="s">
        <v>31</v>
      </c>
      <c r="W52650">
        <v>170</v>
      </c>
      <c r="X52650" s="1" t="s">
        <v>31</v>
      </c>
      <c r="Y52650">
        <v>70</v>
      </c>
      <c r="Z52650" s="1" t="s">
        <v>29</v>
      </c>
    </row>
    <row r="52651" spans="1:26" x14ac:dyDescent="0.25">
      <c r="A52651">
        <v>95078001</v>
      </c>
      <c r="B52651" s="1" t="s">
        <v>362</v>
      </c>
      <c r="C52651" s="1" t="s">
        <v>363</v>
      </c>
      <c r="D52651" s="1" t="s">
        <v>364</v>
      </c>
      <c r="E52651">
        <v>87</v>
      </c>
      <c r="F52651">
        <v>20200628</v>
      </c>
      <c r="G52651">
        <v>0</v>
      </c>
      <c r="H52651" s="1" t="s">
        <v>29</v>
      </c>
      <c r="I52651">
        <v>14.7</v>
      </c>
      <c r="J52651" s="1" t="s">
        <v>29</v>
      </c>
      <c r="K52651">
        <v>24</v>
      </c>
      <c r="L52651" s="1" t="s">
        <v>29</v>
      </c>
      <c r="M52651">
        <v>18.7</v>
      </c>
      <c r="N52651" s="1" t="s">
        <v>29</v>
      </c>
      <c r="O52651">
        <v>4.4000000000000004</v>
      </c>
      <c r="P52651" s="1" t="s">
        <v>29</v>
      </c>
      <c r="Q52651">
        <v>32</v>
      </c>
      <c r="R52651" s="1" t="s">
        <v>29</v>
      </c>
      <c r="S52651">
        <v>81</v>
      </c>
      <c r="T52651" s="1" t="s">
        <v>29</v>
      </c>
      <c r="U52651">
        <v>434</v>
      </c>
      <c r="V52651" s="1" t="s">
        <v>31</v>
      </c>
      <c r="W52651">
        <v>6</v>
      </c>
      <c r="X52651" s="1" t="s">
        <v>31</v>
      </c>
      <c r="Y52651">
        <v>57</v>
      </c>
      <c r="Z52651" s="1" t="s">
        <v>29</v>
      </c>
    </row>
    <row r="52652" spans="1:26" x14ac:dyDescent="0.25">
      <c r="A52652">
        <v>95078001</v>
      </c>
      <c r="B52652" s="1" t="s">
        <v>362</v>
      </c>
      <c r="C52652" s="1" t="s">
        <v>363</v>
      </c>
      <c r="D52652" s="1" t="s">
        <v>364</v>
      </c>
      <c r="E52652">
        <v>87</v>
      </c>
      <c r="F52652">
        <v>20200629</v>
      </c>
      <c r="G52652">
        <v>0</v>
      </c>
      <c r="H52652" s="1" t="s">
        <v>29</v>
      </c>
      <c r="I52652">
        <v>12.3</v>
      </c>
      <c r="J52652" s="1" t="s">
        <v>29</v>
      </c>
      <c r="K52652">
        <v>22.2</v>
      </c>
      <c r="L52652" s="1" t="s">
        <v>29</v>
      </c>
      <c r="M52652">
        <v>16.7</v>
      </c>
      <c r="N52652" s="1" t="s">
        <v>29</v>
      </c>
      <c r="O52652">
        <v>4.2</v>
      </c>
      <c r="P52652" s="1" t="s">
        <v>29</v>
      </c>
      <c r="Q52652">
        <v>34</v>
      </c>
      <c r="R52652" s="1" t="s">
        <v>29</v>
      </c>
      <c r="S52652">
        <v>88</v>
      </c>
      <c r="T52652" s="1" t="s">
        <v>29</v>
      </c>
      <c r="U52652">
        <v>358</v>
      </c>
      <c r="V52652" s="1" t="s">
        <v>31</v>
      </c>
      <c r="W52652">
        <v>171</v>
      </c>
      <c r="X52652" s="1" t="s">
        <v>31</v>
      </c>
      <c r="Y52652">
        <v>57</v>
      </c>
      <c r="Z52652" s="1" t="s">
        <v>29</v>
      </c>
    </row>
    <row r="52653" spans="1:26" x14ac:dyDescent="0.25">
      <c r="A52653">
        <v>95078001</v>
      </c>
      <c r="B52653" s="1" t="s">
        <v>362</v>
      </c>
      <c r="C52653" s="1" t="s">
        <v>363</v>
      </c>
      <c r="D52653" s="1" t="s">
        <v>364</v>
      </c>
      <c r="E52653">
        <v>87</v>
      </c>
      <c r="F52653">
        <v>20200630</v>
      </c>
      <c r="G52653">
        <v>0</v>
      </c>
      <c r="H52653" s="1" t="s">
        <v>29</v>
      </c>
      <c r="I52653">
        <v>10</v>
      </c>
      <c r="J52653" s="1" t="s">
        <v>29</v>
      </c>
      <c r="K52653">
        <v>22.6</v>
      </c>
      <c r="L52653" s="1" t="s">
        <v>29</v>
      </c>
      <c r="M52653">
        <v>18.7</v>
      </c>
      <c r="N52653" s="1" t="s">
        <v>29</v>
      </c>
      <c r="O52653">
        <v>5</v>
      </c>
      <c r="P52653" s="1" t="s">
        <v>29</v>
      </c>
      <c r="Q52653">
        <v>55</v>
      </c>
      <c r="R52653" s="1" t="s">
        <v>29</v>
      </c>
      <c r="S52653">
        <v>85</v>
      </c>
      <c r="T52653" s="1" t="s">
        <v>29</v>
      </c>
      <c r="U52653">
        <v>0</v>
      </c>
      <c r="V52653" s="1" t="s">
        <v>31</v>
      </c>
      <c r="W52653">
        <v>151</v>
      </c>
      <c r="X52653" s="1" t="s">
        <v>31</v>
      </c>
      <c r="Y52653">
        <v>67</v>
      </c>
      <c r="Z52653" s="1" t="s">
        <v>29</v>
      </c>
    </row>
    <row r="52654" spans="1:26" x14ac:dyDescent="0.25">
      <c r="A52654">
        <v>95078001</v>
      </c>
      <c r="B52654" s="1" t="s">
        <v>362</v>
      </c>
      <c r="C52654" s="1" t="s">
        <v>363</v>
      </c>
      <c r="D52654" s="1" t="s">
        <v>364</v>
      </c>
      <c r="E52654">
        <v>87</v>
      </c>
      <c r="F52654">
        <v>20200701</v>
      </c>
      <c r="G52654">
        <v>3</v>
      </c>
      <c r="H52654" s="1" t="s">
        <v>29</v>
      </c>
      <c r="I52654">
        <v>18</v>
      </c>
      <c r="J52654" s="1" t="s">
        <v>29</v>
      </c>
      <c r="K52654">
        <v>22.6</v>
      </c>
      <c r="L52654" s="1" t="s">
        <v>29</v>
      </c>
      <c r="M52654">
        <v>19.399999999999999</v>
      </c>
      <c r="N52654" s="1" t="s">
        <v>29</v>
      </c>
      <c r="O52654">
        <v>4</v>
      </c>
      <c r="P52654" s="1" t="s">
        <v>29</v>
      </c>
      <c r="Q52654">
        <v>64</v>
      </c>
      <c r="R52654" s="1" t="s">
        <v>29</v>
      </c>
      <c r="S52654">
        <v>95</v>
      </c>
      <c r="T52654" s="1" t="s">
        <v>29</v>
      </c>
      <c r="U52654">
        <v>0</v>
      </c>
      <c r="V52654" s="1" t="s">
        <v>31</v>
      </c>
      <c r="W52654">
        <v>623</v>
      </c>
      <c r="X52654" s="1" t="s">
        <v>31</v>
      </c>
      <c r="Y52654">
        <v>79</v>
      </c>
      <c r="Z52654" s="1" t="s">
        <v>29</v>
      </c>
    </row>
    <row r="52655" spans="1:26" x14ac:dyDescent="0.25">
      <c r="A52655">
        <v>95078001</v>
      </c>
      <c r="B52655" s="1" t="s">
        <v>362</v>
      </c>
      <c r="C52655" s="1" t="s">
        <v>363</v>
      </c>
      <c r="D52655" s="1" t="s">
        <v>364</v>
      </c>
      <c r="E52655">
        <v>87</v>
      </c>
      <c r="F52655">
        <v>20200702</v>
      </c>
      <c r="G52655">
        <v>1.4</v>
      </c>
      <c r="H52655" s="1" t="s">
        <v>29</v>
      </c>
      <c r="I52655">
        <v>13.7</v>
      </c>
      <c r="J52655" s="1" t="s">
        <v>29</v>
      </c>
      <c r="K52655">
        <v>21.7</v>
      </c>
      <c r="L52655" s="1" t="s">
        <v>29</v>
      </c>
      <c r="M52655">
        <v>16.600000000000001</v>
      </c>
      <c r="N52655" s="1" t="s">
        <v>29</v>
      </c>
      <c r="O52655">
        <v>3.5</v>
      </c>
      <c r="P52655" s="1" t="s">
        <v>29</v>
      </c>
      <c r="Q52655">
        <v>46</v>
      </c>
      <c r="R52655" s="1" t="s">
        <v>29</v>
      </c>
      <c r="S52655">
        <v>96</v>
      </c>
      <c r="T52655" s="1" t="s">
        <v>29</v>
      </c>
      <c r="U52655">
        <v>0</v>
      </c>
      <c r="V52655" s="1" t="s">
        <v>31</v>
      </c>
      <c r="W52655">
        <v>696</v>
      </c>
      <c r="X52655" s="1" t="s">
        <v>31</v>
      </c>
      <c r="Y52655">
        <v>72</v>
      </c>
      <c r="Z52655" s="1" t="s">
        <v>29</v>
      </c>
    </row>
    <row r="52656" spans="1:26" x14ac:dyDescent="0.25">
      <c r="A52656">
        <v>95078001</v>
      </c>
      <c r="B52656" s="1" t="s">
        <v>362</v>
      </c>
      <c r="C52656" s="1" t="s">
        <v>363</v>
      </c>
      <c r="D52656" s="1" t="s">
        <v>364</v>
      </c>
      <c r="E52656">
        <v>87</v>
      </c>
      <c r="F52656">
        <v>20200703</v>
      </c>
      <c r="G52656">
        <v>0</v>
      </c>
      <c r="H52656" s="1" t="s">
        <v>29</v>
      </c>
      <c r="I52656">
        <v>8.6</v>
      </c>
      <c r="J52656" s="1" t="s">
        <v>29</v>
      </c>
      <c r="K52656">
        <v>23</v>
      </c>
      <c r="L52656" s="1" t="s">
        <v>29</v>
      </c>
      <c r="M52656">
        <v>16.5</v>
      </c>
      <c r="N52656" s="1" t="s">
        <v>29</v>
      </c>
      <c r="O52656">
        <v>2.9</v>
      </c>
      <c r="P52656" s="1" t="s">
        <v>29</v>
      </c>
      <c r="Q52656">
        <v>38</v>
      </c>
      <c r="R52656" s="1" t="s">
        <v>29</v>
      </c>
      <c r="S52656">
        <v>97</v>
      </c>
      <c r="T52656" s="1" t="s">
        <v>29</v>
      </c>
      <c r="U52656">
        <v>78</v>
      </c>
      <c r="V52656" s="1" t="s">
        <v>31</v>
      </c>
      <c r="W52656">
        <v>451</v>
      </c>
      <c r="X52656" s="1" t="s">
        <v>31</v>
      </c>
      <c r="Y52656">
        <v>66</v>
      </c>
      <c r="Z52656" s="1" t="s">
        <v>29</v>
      </c>
    </row>
    <row r="52657" spans="1:26" x14ac:dyDescent="0.25">
      <c r="A52657">
        <v>95078001</v>
      </c>
      <c r="B52657" s="1" t="s">
        <v>362</v>
      </c>
      <c r="C52657" s="1" t="s">
        <v>363</v>
      </c>
      <c r="D52657" s="1" t="s">
        <v>364</v>
      </c>
      <c r="E52657">
        <v>87</v>
      </c>
      <c r="F52657">
        <v>20200704</v>
      </c>
      <c r="G52657">
        <v>0</v>
      </c>
      <c r="H52657" s="1" t="s">
        <v>29</v>
      </c>
      <c r="I52657">
        <v>12.8</v>
      </c>
      <c r="J52657" s="1" t="s">
        <v>29</v>
      </c>
      <c r="K52657">
        <v>22.8</v>
      </c>
      <c r="L52657" s="1" t="s">
        <v>29</v>
      </c>
      <c r="M52657">
        <v>18.600000000000001</v>
      </c>
      <c r="N52657" s="1" t="s">
        <v>29</v>
      </c>
      <c r="O52657">
        <v>6</v>
      </c>
      <c r="P52657" s="1" t="s">
        <v>29</v>
      </c>
      <c r="Q52657">
        <v>60</v>
      </c>
      <c r="R52657" s="1" t="s">
        <v>29</v>
      </c>
      <c r="S52657">
        <v>83</v>
      </c>
      <c r="T52657" s="1" t="s">
        <v>29</v>
      </c>
      <c r="U52657">
        <v>0</v>
      </c>
      <c r="V52657" s="1" t="s">
        <v>31</v>
      </c>
      <c r="W52657">
        <v>138</v>
      </c>
      <c r="X52657" s="1" t="s">
        <v>31</v>
      </c>
      <c r="Y52657">
        <v>72</v>
      </c>
      <c r="Z52657" s="1" t="s">
        <v>29</v>
      </c>
    </row>
    <row r="52658" spans="1:26" x14ac:dyDescent="0.25">
      <c r="A52658">
        <v>95078001</v>
      </c>
      <c r="B52658" s="1" t="s">
        <v>362</v>
      </c>
      <c r="C52658" s="1" t="s">
        <v>363</v>
      </c>
      <c r="D52658" s="1" t="s">
        <v>364</v>
      </c>
      <c r="E52658">
        <v>87</v>
      </c>
      <c r="F52658">
        <v>20200705</v>
      </c>
      <c r="G52658">
        <v>0</v>
      </c>
      <c r="H52658" s="1" t="s">
        <v>29</v>
      </c>
      <c r="I52658">
        <v>18.100000000000001</v>
      </c>
      <c r="J52658" s="1" t="s">
        <v>29</v>
      </c>
      <c r="K52658">
        <v>25</v>
      </c>
      <c r="L52658" s="1" t="s">
        <v>29</v>
      </c>
      <c r="M52658">
        <v>19.7</v>
      </c>
      <c r="N52658" s="1" t="s">
        <v>29</v>
      </c>
      <c r="O52658">
        <v>5.7</v>
      </c>
      <c r="P52658" s="1" t="s">
        <v>29</v>
      </c>
      <c r="Q52658">
        <v>57</v>
      </c>
      <c r="R52658" s="1" t="s">
        <v>29</v>
      </c>
      <c r="S52658">
        <v>90</v>
      </c>
      <c r="T52658" s="1" t="s">
        <v>29</v>
      </c>
      <c r="U52658">
        <v>0</v>
      </c>
      <c r="V52658" s="1" t="s">
        <v>31</v>
      </c>
      <c r="W52658">
        <v>395</v>
      </c>
      <c r="X52658" s="1" t="s">
        <v>31</v>
      </c>
      <c r="Y52658">
        <v>72</v>
      </c>
      <c r="Z52658" s="1" t="s">
        <v>29</v>
      </c>
    </row>
    <row r="52659" spans="1:26" x14ac:dyDescent="0.25">
      <c r="A52659">
        <v>95078001</v>
      </c>
      <c r="B52659" s="1" t="s">
        <v>362</v>
      </c>
      <c r="C52659" s="1" t="s">
        <v>363</v>
      </c>
      <c r="D52659" s="1" t="s">
        <v>364</v>
      </c>
      <c r="E52659">
        <v>87</v>
      </c>
      <c r="F52659">
        <v>20200706</v>
      </c>
      <c r="G52659">
        <v>0</v>
      </c>
      <c r="H52659" s="1" t="s">
        <v>29</v>
      </c>
      <c r="I52659">
        <v>10.3</v>
      </c>
      <c r="J52659" s="1" t="s">
        <v>29</v>
      </c>
      <c r="K52659">
        <v>21.7</v>
      </c>
      <c r="L52659" s="1" t="s">
        <v>29</v>
      </c>
      <c r="M52659">
        <v>15.5</v>
      </c>
      <c r="N52659" s="1" t="s">
        <v>29</v>
      </c>
      <c r="O52659">
        <v>4.2</v>
      </c>
      <c r="P52659" s="1" t="s">
        <v>29</v>
      </c>
      <c r="Q52659">
        <v>37</v>
      </c>
      <c r="R52659" s="1" t="s">
        <v>29</v>
      </c>
      <c r="S52659">
        <v>88</v>
      </c>
      <c r="T52659" s="1" t="s">
        <v>29</v>
      </c>
      <c r="U52659">
        <v>227</v>
      </c>
      <c r="V52659" s="1" t="s">
        <v>31</v>
      </c>
      <c r="W52659">
        <v>367</v>
      </c>
      <c r="X52659" s="1" t="s">
        <v>31</v>
      </c>
      <c r="Y52659">
        <v>61</v>
      </c>
      <c r="Z52659" s="1" t="s">
        <v>29</v>
      </c>
    </row>
    <row r="52660" spans="1:26" x14ac:dyDescent="0.25">
      <c r="A52660">
        <v>95078001</v>
      </c>
      <c r="B52660" s="1" t="s">
        <v>362</v>
      </c>
      <c r="C52660" s="1" t="s">
        <v>363</v>
      </c>
      <c r="D52660" s="1" t="s">
        <v>364</v>
      </c>
      <c r="E52660">
        <v>87</v>
      </c>
      <c r="F52660">
        <v>20200707</v>
      </c>
      <c r="G52660">
        <v>0</v>
      </c>
      <c r="H52660" s="1" t="s">
        <v>29</v>
      </c>
      <c r="I52660">
        <v>5.7</v>
      </c>
      <c r="J52660" s="1" t="s">
        <v>29</v>
      </c>
      <c r="K52660">
        <v>25</v>
      </c>
      <c r="L52660" s="1" t="s">
        <v>29</v>
      </c>
      <c r="M52660">
        <v>16.600000000000001</v>
      </c>
      <c r="N52660" s="1" t="s">
        <v>29</v>
      </c>
      <c r="O52660">
        <v>2</v>
      </c>
      <c r="P52660" s="1" t="s">
        <v>29</v>
      </c>
      <c r="Q52660">
        <v>29</v>
      </c>
      <c r="R52660" s="1" t="s">
        <v>29</v>
      </c>
      <c r="S52660">
        <v>96</v>
      </c>
      <c r="T52660" s="1" t="s">
        <v>29</v>
      </c>
      <c r="U52660">
        <v>471</v>
      </c>
      <c r="V52660" s="1" t="s">
        <v>31</v>
      </c>
      <c r="W52660">
        <v>427</v>
      </c>
      <c r="X52660" s="1" t="s">
        <v>31</v>
      </c>
      <c r="Y52660">
        <v>60</v>
      </c>
      <c r="Z52660" s="1" t="s">
        <v>29</v>
      </c>
    </row>
    <row r="52661" spans="1:26" x14ac:dyDescent="0.25">
      <c r="A52661">
        <v>95078001</v>
      </c>
      <c r="B52661" s="1" t="s">
        <v>362</v>
      </c>
      <c r="C52661" s="1" t="s">
        <v>363</v>
      </c>
      <c r="D52661" s="1" t="s">
        <v>364</v>
      </c>
      <c r="E52661">
        <v>87</v>
      </c>
      <c r="F52661">
        <v>20200708</v>
      </c>
      <c r="G52661">
        <v>0</v>
      </c>
      <c r="H52661" s="1" t="s">
        <v>29</v>
      </c>
      <c r="I52661">
        <v>8.3000000000000007</v>
      </c>
      <c r="J52661" s="1" t="s">
        <v>29</v>
      </c>
      <c r="K52661">
        <v>26.7</v>
      </c>
      <c r="L52661" s="1" t="s">
        <v>29</v>
      </c>
      <c r="M52661">
        <v>19.100000000000001</v>
      </c>
      <c r="N52661" s="1" t="s">
        <v>29</v>
      </c>
      <c r="O52661">
        <v>3.4</v>
      </c>
      <c r="P52661" s="1" t="s">
        <v>29</v>
      </c>
      <c r="Q52661">
        <v>47</v>
      </c>
      <c r="R52661" s="1" t="s">
        <v>29</v>
      </c>
      <c r="S52661">
        <v>97</v>
      </c>
      <c r="T52661" s="1" t="s">
        <v>29</v>
      </c>
      <c r="U52661">
        <v>0</v>
      </c>
      <c r="V52661" s="1" t="s">
        <v>31</v>
      </c>
      <c r="W52661">
        <v>408</v>
      </c>
      <c r="X52661" s="1" t="s">
        <v>31</v>
      </c>
      <c r="Y52661">
        <v>67</v>
      </c>
      <c r="Z52661" s="1" t="s">
        <v>29</v>
      </c>
    </row>
    <row r="52662" spans="1:26" x14ac:dyDescent="0.25">
      <c r="A52662">
        <v>95078001</v>
      </c>
      <c r="B52662" s="1" t="s">
        <v>362</v>
      </c>
      <c r="C52662" s="1" t="s">
        <v>363</v>
      </c>
      <c r="D52662" s="1" t="s">
        <v>364</v>
      </c>
      <c r="E52662">
        <v>87</v>
      </c>
      <c r="F52662">
        <v>20200709</v>
      </c>
      <c r="G52662">
        <v>0</v>
      </c>
      <c r="H52662" s="1" t="s">
        <v>29</v>
      </c>
      <c r="I52662">
        <v>12</v>
      </c>
      <c r="J52662" s="1" t="s">
        <v>29</v>
      </c>
      <c r="K52662">
        <v>31.4</v>
      </c>
      <c r="L52662" s="1" t="s">
        <v>29</v>
      </c>
      <c r="M52662">
        <v>21.8</v>
      </c>
      <c r="N52662" s="1" t="s">
        <v>29</v>
      </c>
      <c r="O52662">
        <v>3.6</v>
      </c>
      <c r="P52662" s="1" t="s">
        <v>29</v>
      </c>
      <c r="Q52662">
        <v>24</v>
      </c>
      <c r="R52662" s="1" t="s">
        <v>29</v>
      </c>
      <c r="S52662">
        <v>98</v>
      </c>
      <c r="T52662" s="1" t="s">
        <v>29</v>
      </c>
      <c r="U52662">
        <v>369</v>
      </c>
      <c r="V52662" s="1" t="s">
        <v>31</v>
      </c>
      <c r="W52662">
        <v>556</v>
      </c>
      <c r="X52662" s="1" t="s">
        <v>31</v>
      </c>
      <c r="Y52662">
        <v>63</v>
      </c>
      <c r="Z52662" s="1" t="s">
        <v>29</v>
      </c>
    </row>
    <row r="52663" spans="1:26" x14ac:dyDescent="0.25">
      <c r="A52663">
        <v>95078001</v>
      </c>
      <c r="B52663" s="1" t="s">
        <v>362</v>
      </c>
      <c r="C52663" s="1" t="s">
        <v>363</v>
      </c>
      <c r="D52663" s="1" t="s">
        <v>364</v>
      </c>
      <c r="E52663">
        <v>87</v>
      </c>
      <c r="F52663">
        <v>20200710</v>
      </c>
      <c r="G52663">
        <v>0</v>
      </c>
      <c r="H52663" s="1" t="s">
        <v>29</v>
      </c>
      <c r="I52663">
        <v>16.100000000000001</v>
      </c>
      <c r="J52663" s="1" t="s">
        <v>29</v>
      </c>
      <c r="K52663">
        <v>23</v>
      </c>
      <c r="L52663" s="1" t="s">
        <v>29</v>
      </c>
      <c r="M52663">
        <v>17.5</v>
      </c>
      <c r="N52663" s="1" t="s">
        <v>29</v>
      </c>
      <c r="O52663">
        <v>4.4000000000000004</v>
      </c>
      <c r="P52663" s="1" t="s">
        <v>29</v>
      </c>
      <c r="Q52663">
        <v>37</v>
      </c>
      <c r="R52663" s="1" t="s">
        <v>29</v>
      </c>
      <c r="S52663">
        <v>85</v>
      </c>
      <c r="T52663" s="1" t="s">
        <v>29</v>
      </c>
      <c r="U52663">
        <v>179</v>
      </c>
      <c r="V52663" s="1" t="s">
        <v>31</v>
      </c>
      <c r="W52663">
        <v>38</v>
      </c>
      <c r="X52663" s="1" t="s">
        <v>31</v>
      </c>
      <c r="Y52663">
        <v>62</v>
      </c>
      <c r="Z52663" s="1" t="s">
        <v>29</v>
      </c>
    </row>
    <row r="52664" spans="1:26" x14ac:dyDescent="0.25">
      <c r="A52664">
        <v>95078001</v>
      </c>
      <c r="B52664" s="1" t="s">
        <v>362</v>
      </c>
      <c r="C52664" s="1" t="s">
        <v>363</v>
      </c>
      <c r="D52664" s="1" t="s">
        <v>364</v>
      </c>
      <c r="E52664">
        <v>87</v>
      </c>
      <c r="F52664">
        <v>20200711</v>
      </c>
      <c r="G52664">
        <v>0</v>
      </c>
      <c r="H52664" s="1" t="s">
        <v>29</v>
      </c>
      <c r="I52664">
        <v>6.8</v>
      </c>
      <c r="J52664" s="1" t="s">
        <v>29</v>
      </c>
      <c r="K52664">
        <v>24.2</v>
      </c>
      <c r="L52664" s="1" t="s">
        <v>29</v>
      </c>
      <c r="M52664">
        <v>16.600000000000001</v>
      </c>
      <c r="N52664" s="1" t="s">
        <v>29</v>
      </c>
      <c r="O52664">
        <v>3.3</v>
      </c>
      <c r="P52664" s="1" t="s">
        <v>29</v>
      </c>
      <c r="Q52664">
        <v>28</v>
      </c>
      <c r="R52664" s="1" t="s">
        <v>29</v>
      </c>
      <c r="S52664">
        <v>95</v>
      </c>
      <c r="T52664" s="1" t="s">
        <v>29</v>
      </c>
      <c r="U52664">
        <v>620</v>
      </c>
      <c r="V52664" s="1" t="s">
        <v>31</v>
      </c>
      <c r="W52664">
        <v>277</v>
      </c>
      <c r="X52664" s="1" t="s">
        <v>31</v>
      </c>
      <c r="Y52664">
        <v>54</v>
      </c>
      <c r="Z52664" s="1" t="s">
        <v>29</v>
      </c>
    </row>
    <row r="52665" spans="1:26" x14ac:dyDescent="0.25">
      <c r="A52665">
        <v>95078001</v>
      </c>
      <c r="B52665" s="1" t="s">
        <v>362</v>
      </c>
      <c r="C52665" s="1" t="s">
        <v>363</v>
      </c>
      <c r="D52665" s="1" t="s">
        <v>364</v>
      </c>
      <c r="E52665">
        <v>87</v>
      </c>
      <c r="F52665">
        <v>20200712</v>
      </c>
      <c r="G52665">
        <v>0</v>
      </c>
      <c r="H52665" s="1" t="s">
        <v>29</v>
      </c>
      <c r="I52665">
        <v>7.4</v>
      </c>
      <c r="J52665" s="1" t="s">
        <v>29</v>
      </c>
      <c r="K52665">
        <v>25</v>
      </c>
      <c r="L52665" s="1" t="s">
        <v>29</v>
      </c>
      <c r="M52665">
        <v>18</v>
      </c>
      <c r="N52665" s="1" t="s">
        <v>29</v>
      </c>
      <c r="O52665">
        <v>3.4</v>
      </c>
      <c r="P52665" s="1" t="s">
        <v>29</v>
      </c>
      <c r="Q52665">
        <v>29</v>
      </c>
      <c r="R52665" s="1" t="s">
        <v>29</v>
      </c>
      <c r="S52665">
        <v>89</v>
      </c>
      <c r="T52665" s="1" t="s">
        <v>29</v>
      </c>
      <c r="U52665">
        <v>534</v>
      </c>
      <c r="V52665" s="1" t="s">
        <v>31</v>
      </c>
      <c r="W52665">
        <v>148</v>
      </c>
      <c r="X52665" s="1" t="s">
        <v>31</v>
      </c>
      <c r="Y52665">
        <v>52</v>
      </c>
      <c r="Z52665" s="1" t="s">
        <v>29</v>
      </c>
    </row>
    <row r="52666" spans="1:26" x14ac:dyDescent="0.25">
      <c r="A52666">
        <v>95078001</v>
      </c>
      <c r="B52666" s="1" t="s">
        <v>362</v>
      </c>
      <c r="C52666" s="1" t="s">
        <v>363</v>
      </c>
      <c r="D52666" s="1" t="s">
        <v>364</v>
      </c>
      <c r="E52666">
        <v>87</v>
      </c>
      <c r="F52666">
        <v>20200713</v>
      </c>
      <c r="G52666">
        <v>0</v>
      </c>
      <c r="H52666" s="1" t="s">
        <v>29</v>
      </c>
      <c r="I52666">
        <v>9.8000000000000007</v>
      </c>
      <c r="J52666" s="1" t="s">
        <v>29</v>
      </c>
      <c r="K52666">
        <v>27.1</v>
      </c>
      <c r="L52666" s="1" t="s">
        <v>29</v>
      </c>
      <c r="M52666">
        <v>19.7</v>
      </c>
      <c r="N52666" s="1" t="s">
        <v>29</v>
      </c>
      <c r="O52666">
        <v>3.2</v>
      </c>
      <c r="P52666" s="1" t="s">
        <v>29</v>
      </c>
      <c r="Q52666">
        <v>21</v>
      </c>
      <c r="R52666" s="1" t="s">
        <v>29</v>
      </c>
      <c r="S52666">
        <v>84</v>
      </c>
      <c r="T52666" s="1" t="s">
        <v>29</v>
      </c>
      <c r="U52666">
        <v>695</v>
      </c>
      <c r="V52666" s="1" t="s">
        <v>31</v>
      </c>
      <c r="W52666">
        <v>94</v>
      </c>
      <c r="X52666" s="1" t="s">
        <v>31</v>
      </c>
      <c r="Y52666">
        <v>46</v>
      </c>
      <c r="Z52666" s="1" t="s">
        <v>29</v>
      </c>
    </row>
    <row r="52667" spans="1:26" x14ac:dyDescent="0.25">
      <c r="A52667">
        <v>95078001</v>
      </c>
      <c r="B52667" s="1" t="s">
        <v>362</v>
      </c>
      <c r="C52667" s="1" t="s">
        <v>363</v>
      </c>
      <c r="D52667" s="1" t="s">
        <v>364</v>
      </c>
      <c r="E52667">
        <v>87</v>
      </c>
      <c r="F52667">
        <v>20200714</v>
      </c>
      <c r="G52667">
        <v>2</v>
      </c>
      <c r="H52667" s="1" t="s">
        <v>29</v>
      </c>
      <c r="I52667">
        <v>11.3</v>
      </c>
      <c r="J52667" s="1" t="s">
        <v>29</v>
      </c>
      <c r="K52667">
        <v>22.6</v>
      </c>
      <c r="L52667" s="1" t="s">
        <v>29</v>
      </c>
      <c r="M52667">
        <v>17.3</v>
      </c>
      <c r="N52667" s="1" t="s">
        <v>29</v>
      </c>
      <c r="O52667">
        <v>2.8</v>
      </c>
      <c r="P52667" s="1" t="s">
        <v>29</v>
      </c>
      <c r="Q52667">
        <v>46</v>
      </c>
      <c r="R52667" s="1" t="s">
        <v>29</v>
      </c>
      <c r="S52667">
        <v>85</v>
      </c>
      <c r="T52667" s="1" t="s">
        <v>29</v>
      </c>
      <c r="U52667">
        <v>0</v>
      </c>
      <c r="V52667" s="1" t="s">
        <v>31</v>
      </c>
      <c r="W52667">
        <v>117</v>
      </c>
      <c r="X52667" s="1" t="s">
        <v>31</v>
      </c>
      <c r="Y52667">
        <v>66</v>
      </c>
      <c r="Z52667" s="1" t="s">
        <v>29</v>
      </c>
    </row>
    <row r="52668" spans="1:26" x14ac:dyDescent="0.25">
      <c r="A52668">
        <v>95078001</v>
      </c>
      <c r="B52668" s="1" t="s">
        <v>362</v>
      </c>
      <c r="C52668" s="1" t="s">
        <v>363</v>
      </c>
      <c r="D52668" s="1" t="s">
        <v>364</v>
      </c>
      <c r="E52668">
        <v>87</v>
      </c>
      <c r="F52668">
        <v>20200715</v>
      </c>
      <c r="G52668">
        <v>0</v>
      </c>
      <c r="H52668" s="1" t="s">
        <v>29</v>
      </c>
      <c r="I52668">
        <v>14.7</v>
      </c>
      <c r="J52668" s="1" t="s">
        <v>29</v>
      </c>
      <c r="K52668">
        <v>21.3</v>
      </c>
      <c r="L52668" s="1" t="s">
        <v>29</v>
      </c>
      <c r="M52668">
        <v>17.7</v>
      </c>
      <c r="N52668" s="1" t="s">
        <v>29</v>
      </c>
      <c r="O52668">
        <v>2.9</v>
      </c>
      <c r="P52668" s="1" t="s">
        <v>29</v>
      </c>
      <c r="Q52668">
        <v>51</v>
      </c>
      <c r="R52668" s="1" t="s">
        <v>29</v>
      </c>
      <c r="S52668">
        <v>96</v>
      </c>
      <c r="T52668" s="1" t="s">
        <v>29</v>
      </c>
      <c r="U52668">
        <v>0</v>
      </c>
      <c r="V52668" s="1" t="s">
        <v>31</v>
      </c>
      <c r="W52668">
        <v>400</v>
      </c>
      <c r="X52668" s="1" t="s">
        <v>31</v>
      </c>
      <c r="Y52668">
        <v>70</v>
      </c>
      <c r="Z52668" s="1" t="s">
        <v>29</v>
      </c>
    </row>
    <row r="52669" spans="1:26" x14ac:dyDescent="0.25">
      <c r="A52669">
        <v>95078001</v>
      </c>
      <c r="B52669" s="1" t="s">
        <v>362</v>
      </c>
      <c r="C52669" s="1" t="s">
        <v>363</v>
      </c>
      <c r="D52669" s="1" t="s">
        <v>364</v>
      </c>
      <c r="E52669">
        <v>87</v>
      </c>
      <c r="F52669">
        <v>20200716</v>
      </c>
      <c r="G52669">
        <v>0</v>
      </c>
      <c r="H52669" s="1" t="s">
        <v>29</v>
      </c>
      <c r="I52669">
        <v>14.7</v>
      </c>
      <c r="J52669" s="1" t="s">
        <v>29</v>
      </c>
      <c r="K52669">
        <v>21.3</v>
      </c>
      <c r="L52669" s="1" t="s">
        <v>29</v>
      </c>
      <c r="M52669">
        <v>17.8</v>
      </c>
      <c r="N52669" s="1" t="s">
        <v>29</v>
      </c>
      <c r="O52669">
        <v>3.2</v>
      </c>
      <c r="P52669" s="1" t="s">
        <v>29</v>
      </c>
      <c r="Q52669">
        <v>59</v>
      </c>
      <c r="R52669" s="1" t="s">
        <v>29</v>
      </c>
      <c r="S52669">
        <v>92</v>
      </c>
      <c r="T52669" s="1" t="s">
        <v>29</v>
      </c>
      <c r="U52669">
        <v>0</v>
      </c>
      <c r="V52669" s="1" t="s">
        <v>31</v>
      </c>
      <c r="W52669">
        <v>440</v>
      </c>
      <c r="X52669" s="1" t="s">
        <v>31</v>
      </c>
      <c r="Y52669">
        <v>73</v>
      </c>
      <c r="Z52669" s="1" t="s">
        <v>29</v>
      </c>
    </row>
    <row r="52670" spans="1:26" x14ac:dyDescent="0.25">
      <c r="A52670">
        <v>95078001</v>
      </c>
      <c r="B52670" s="1" t="s">
        <v>362</v>
      </c>
      <c r="C52670" s="1" t="s">
        <v>363</v>
      </c>
      <c r="D52670" s="1" t="s">
        <v>364</v>
      </c>
      <c r="E52670">
        <v>87</v>
      </c>
      <c r="F52670">
        <v>20200717</v>
      </c>
      <c r="G52670">
        <v>0</v>
      </c>
      <c r="H52670" s="1" t="s">
        <v>29</v>
      </c>
      <c r="I52670">
        <v>15.9</v>
      </c>
      <c r="J52670" s="1" t="s">
        <v>29</v>
      </c>
      <c r="K52670">
        <v>27.3</v>
      </c>
      <c r="L52670" s="1" t="s">
        <v>29</v>
      </c>
      <c r="M52670">
        <v>20.6</v>
      </c>
      <c r="N52670" s="1" t="s">
        <v>29</v>
      </c>
      <c r="O52670">
        <v>1.8</v>
      </c>
      <c r="P52670" s="1" t="s">
        <v>29</v>
      </c>
      <c r="Q52670">
        <v>37</v>
      </c>
      <c r="R52670" s="1" t="s">
        <v>29</v>
      </c>
      <c r="S52670">
        <v>81</v>
      </c>
      <c r="T52670" s="1" t="s">
        <v>29</v>
      </c>
      <c r="U52670">
        <v>197</v>
      </c>
      <c r="V52670" s="1" t="s">
        <v>31</v>
      </c>
      <c r="W52670">
        <v>153</v>
      </c>
      <c r="X52670" s="1" t="s">
        <v>31</v>
      </c>
      <c r="Y52670">
        <v>62</v>
      </c>
      <c r="Z52670" s="1" t="s">
        <v>29</v>
      </c>
    </row>
    <row r="52671" spans="1:26" x14ac:dyDescent="0.25">
      <c r="A52671">
        <v>95078001</v>
      </c>
      <c r="B52671" s="1" t="s">
        <v>362</v>
      </c>
      <c r="C52671" s="1" t="s">
        <v>363</v>
      </c>
      <c r="D52671" s="1" t="s">
        <v>364</v>
      </c>
      <c r="E52671">
        <v>87</v>
      </c>
      <c r="F52671">
        <v>20200718</v>
      </c>
      <c r="G52671">
        <v>0</v>
      </c>
      <c r="H52671" s="1" t="s">
        <v>29</v>
      </c>
      <c r="I52671">
        <v>12.5</v>
      </c>
      <c r="J52671" s="1" t="s">
        <v>29</v>
      </c>
      <c r="K52671">
        <v>28.1</v>
      </c>
      <c r="L52671" s="1" t="s">
        <v>29</v>
      </c>
      <c r="M52671">
        <v>19.600000000000001</v>
      </c>
      <c r="N52671" s="1" t="s">
        <v>29</v>
      </c>
      <c r="O52671">
        <v>2.4</v>
      </c>
      <c r="P52671" s="1" t="s">
        <v>29</v>
      </c>
      <c r="Q52671">
        <v>33</v>
      </c>
      <c r="R52671" s="1" t="s">
        <v>29</v>
      </c>
      <c r="S52671">
        <v>98</v>
      </c>
      <c r="T52671" s="1" t="s">
        <v>29</v>
      </c>
      <c r="U52671">
        <v>401</v>
      </c>
      <c r="V52671" s="1" t="s">
        <v>31</v>
      </c>
      <c r="W52671">
        <v>589</v>
      </c>
      <c r="X52671" s="1" t="s">
        <v>31</v>
      </c>
      <c r="Y52671">
        <v>67</v>
      </c>
      <c r="Z52671" s="1" t="s">
        <v>29</v>
      </c>
    </row>
    <row r="52672" spans="1:26" x14ac:dyDescent="0.25">
      <c r="A52672">
        <v>95078001</v>
      </c>
      <c r="B52672" s="1" t="s">
        <v>362</v>
      </c>
      <c r="C52672" s="1" t="s">
        <v>363</v>
      </c>
      <c r="D52672" s="1" t="s">
        <v>364</v>
      </c>
      <c r="E52672">
        <v>87</v>
      </c>
      <c r="F52672">
        <v>20200719</v>
      </c>
      <c r="G52672">
        <v>0</v>
      </c>
      <c r="H52672" s="1" t="s">
        <v>29</v>
      </c>
      <c r="I52672">
        <v>9.5</v>
      </c>
      <c r="J52672" s="1" t="s">
        <v>29</v>
      </c>
      <c r="K52672">
        <v>29.7</v>
      </c>
      <c r="L52672" s="1" t="s">
        <v>29</v>
      </c>
      <c r="M52672">
        <v>20.399999999999999</v>
      </c>
      <c r="N52672" s="1" t="s">
        <v>29</v>
      </c>
      <c r="O52672">
        <v>2.1</v>
      </c>
      <c r="P52672" s="1" t="s">
        <v>29</v>
      </c>
      <c r="Q52672">
        <v>26</v>
      </c>
      <c r="R52672" s="1" t="s">
        <v>29</v>
      </c>
      <c r="S52672">
        <v>97</v>
      </c>
      <c r="T52672" s="1" t="s">
        <v>29</v>
      </c>
      <c r="U52672">
        <v>538</v>
      </c>
      <c r="V52672" s="1" t="s">
        <v>31</v>
      </c>
      <c r="W52672">
        <v>454</v>
      </c>
      <c r="X52672" s="1" t="s">
        <v>31</v>
      </c>
      <c r="Y52672">
        <v>58</v>
      </c>
      <c r="Z52672" s="1" t="s">
        <v>29</v>
      </c>
    </row>
    <row r="52673" spans="1:26" x14ac:dyDescent="0.25">
      <c r="A52673">
        <v>95078001</v>
      </c>
      <c r="B52673" s="1" t="s">
        <v>362</v>
      </c>
      <c r="C52673" s="1" t="s">
        <v>363</v>
      </c>
      <c r="D52673" s="1" t="s">
        <v>364</v>
      </c>
      <c r="E52673">
        <v>87</v>
      </c>
      <c r="F52673">
        <v>20200720</v>
      </c>
      <c r="G52673">
        <v>0</v>
      </c>
      <c r="H52673" s="1" t="s">
        <v>29</v>
      </c>
      <c r="I52673">
        <v>14.5</v>
      </c>
      <c r="J52673" s="1" t="s">
        <v>29</v>
      </c>
      <c r="K52673">
        <v>25.6</v>
      </c>
      <c r="L52673" s="1" t="s">
        <v>29</v>
      </c>
      <c r="M52673">
        <v>19.8</v>
      </c>
      <c r="N52673" s="1" t="s">
        <v>29</v>
      </c>
      <c r="O52673">
        <v>5.3</v>
      </c>
      <c r="P52673" s="1" t="s">
        <v>29</v>
      </c>
      <c r="Q52673">
        <v>25</v>
      </c>
      <c r="R52673" s="1" t="s">
        <v>29</v>
      </c>
      <c r="S52673">
        <v>89</v>
      </c>
      <c r="T52673" s="1" t="s">
        <v>29</v>
      </c>
      <c r="U52673">
        <v>564</v>
      </c>
      <c r="V52673" s="1" t="s">
        <v>31</v>
      </c>
      <c r="W52673">
        <v>192</v>
      </c>
      <c r="X52673" s="1" t="s">
        <v>31</v>
      </c>
      <c r="Y52673">
        <v>52</v>
      </c>
      <c r="Z52673" s="1" t="s">
        <v>29</v>
      </c>
    </row>
    <row r="52674" spans="1:26" x14ac:dyDescent="0.25">
      <c r="A52674">
        <v>95078001</v>
      </c>
      <c r="B52674" s="1" t="s">
        <v>362</v>
      </c>
      <c r="C52674" s="1" t="s">
        <v>363</v>
      </c>
      <c r="D52674" s="1" t="s">
        <v>364</v>
      </c>
      <c r="E52674">
        <v>87</v>
      </c>
      <c r="F52674">
        <v>20200721</v>
      </c>
      <c r="G52674">
        <v>0</v>
      </c>
      <c r="H52674" s="1" t="s">
        <v>29</v>
      </c>
      <c r="I52674">
        <v>10.9</v>
      </c>
      <c r="J52674" s="1" t="s">
        <v>29</v>
      </c>
      <c r="K52674">
        <v>25.4</v>
      </c>
      <c r="L52674" s="1" t="s">
        <v>29</v>
      </c>
      <c r="M52674">
        <v>18.7</v>
      </c>
      <c r="N52674" s="1" t="s">
        <v>29</v>
      </c>
      <c r="O52674">
        <v>4.5999999999999996</v>
      </c>
      <c r="P52674" s="1" t="s">
        <v>29</v>
      </c>
      <c r="Q52674">
        <v>20</v>
      </c>
      <c r="R52674" s="1" t="s">
        <v>29</v>
      </c>
      <c r="S52674">
        <v>79</v>
      </c>
      <c r="T52674" s="1" t="s">
        <v>29</v>
      </c>
      <c r="U52674">
        <v>691</v>
      </c>
      <c r="V52674" s="1" t="s">
        <v>31</v>
      </c>
      <c r="W52674">
        <v>0</v>
      </c>
      <c r="X52674" s="1" t="s">
        <v>31</v>
      </c>
      <c r="Y52674">
        <v>44</v>
      </c>
      <c r="Z52674" s="1" t="s">
        <v>29</v>
      </c>
    </row>
    <row r="52675" spans="1:26" x14ac:dyDescent="0.25">
      <c r="A52675">
        <v>95078001</v>
      </c>
      <c r="B52675" s="1" t="s">
        <v>362</v>
      </c>
      <c r="C52675" s="1" t="s">
        <v>363</v>
      </c>
      <c r="D52675" s="1" t="s">
        <v>364</v>
      </c>
      <c r="E52675">
        <v>87</v>
      </c>
      <c r="F52675">
        <v>20200722</v>
      </c>
      <c r="G52675">
        <v>0</v>
      </c>
      <c r="H52675" s="1" t="s">
        <v>29</v>
      </c>
      <c r="I52675">
        <v>10.3</v>
      </c>
      <c r="J52675" s="1" t="s">
        <v>29</v>
      </c>
      <c r="K52675">
        <v>24.8</v>
      </c>
      <c r="L52675" s="1" t="s">
        <v>29</v>
      </c>
      <c r="M52675">
        <v>18.399999999999999</v>
      </c>
      <c r="N52675" s="1" t="s">
        <v>29</v>
      </c>
      <c r="O52675">
        <v>3.5</v>
      </c>
      <c r="P52675" s="1" t="s">
        <v>29</v>
      </c>
      <c r="Q52675">
        <v>26</v>
      </c>
      <c r="R52675" s="1" t="s">
        <v>29</v>
      </c>
      <c r="S52675">
        <v>71</v>
      </c>
      <c r="T52675" s="1" t="s">
        <v>29</v>
      </c>
      <c r="U52675">
        <v>663</v>
      </c>
      <c r="V52675" s="1" t="s">
        <v>31</v>
      </c>
      <c r="W52675">
        <v>0</v>
      </c>
      <c r="X52675" s="1" t="s">
        <v>31</v>
      </c>
      <c r="Y52675">
        <v>45</v>
      </c>
      <c r="Z52675" s="1" t="s">
        <v>29</v>
      </c>
    </row>
    <row r="52676" spans="1:26" x14ac:dyDescent="0.25">
      <c r="A52676">
        <v>95078001</v>
      </c>
      <c r="B52676" s="1" t="s">
        <v>362</v>
      </c>
      <c r="C52676" s="1" t="s">
        <v>363</v>
      </c>
      <c r="D52676" s="1" t="s">
        <v>364</v>
      </c>
      <c r="E52676">
        <v>87</v>
      </c>
      <c r="F52676">
        <v>20200723</v>
      </c>
      <c r="G52676">
        <v>0</v>
      </c>
      <c r="H52676" s="1" t="s">
        <v>29</v>
      </c>
      <c r="I52676">
        <v>8</v>
      </c>
      <c r="J52676" s="1" t="s">
        <v>29</v>
      </c>
      <c r="K52676">
        <v>27.5</v>
      </c>
      <c r="L52676" s="1" t="s">
        <v>29</v>
      </c>
      <c r="M52676">
        <v>19.7</v>
      </c>
      <c r="N52676" s="1" t="s">
        <v>29</v>
      </c>
      <c r="O52676">
        <v>1.8</v>
      </c>
      <c r="P52676" s="1" t="s">
        <v>29</v>
      </c>
      <c r="Q52676">
        <v>22</v>
      </c>
      <c r="R52676" s="1" t="s">
        <v>29</v>
      </c>
      <c r="S52676">
        <v>81</v>
      </c>
      <c r="T52676" s="1" t="s">
        <v>29</v>
      </c>
      <c r="U52676">
        <v>673</v>
      </c>
      <c r="V52676" s="1" t="s">
        <v>31</v>
      </c>
      <c r="W52676">
        <v>33</v>
      </c>
      <c r="X52676" s="1" t="s">
        <v>31</v>
      </c>
      <c r="Y52676">
        <v>47</v>
      </c>
      <c r="Z52676" s="1" t="s">
        <v>29</v>
      </c>
    </row>
    <row r="52677" spans="1:26" x14ac:dyDescent="0.25">
      <c r="A52677">
        <v>95078001</v>
      </c>
      <c r="B52677" s="1" t="s">
        <v>362</v>
      </c>
      <c r="C52677" s="1" t="s">
        <v>363</v>
      </c>
      <c r="D52677" s="1" t="s">
        <v>364</v>
      </c>
      <c r="E52677">
        <v>87</v>
      </c>
      <c r="F52677">
        <v>20200724</v>
      </c>
      <c r="G52677">
        <v>0</v>
      </c>
      <c r="H52677" s="1" t="s">
        <v>29</v>
      </c>
      <c r="I52677">
        <v>14.9</v>
      </c>
      <c r="J52677" s="1" t="s">
        <v>29</v>
      </c>
      <c r="K52677">
        <v>24.1</v>
      </c>
      <c r="L52677" s="1" t="s">
        <v>29</v>
      </c>
      <c r="M52677">
        <v>19.399999999999999</v>
      </c>
      <c r="N52677" s="1" t="s">
        <v>29</v>
      </c>
      <c r="O52677">
        <v>2.7</v>
      </c>
      <c r="P52677" s="1" t="s">
        <v>29</v>
      </c>
      <c r="Q52677">
        <v>46</v>
      </c>
      <c r="R52677" s="1" t="s">
        <v>29</v>
      </c>
      <c r="S52677">
        <v>82</v>
      </c>
      <c r="T52677" s="1" t="s">
        <v>29</v>
      </c>
      <c r="U52677">
        <v>0</v>
      </c>
      <c r="V52677" s="1" t="s">
        <v>31</v>
      </c>
      <c r="W52677">
        <v>39</v>
      </c>
      <c r="X52677" s="1" t="s">
        <v>31</v>
      </c>
      <c r="Y52677">
        <v>62</v>
      </c>
      <c r="Z52677" s="1" t="s">
        <v>29</v>
      </c>
    </row>
    <row r="52678" spans="1:26" x14ac:dyDescent="0.25">
      <c r="A52678">
        <v>95078001</v>
      </c>
      <c r="B52678" s="1" t="s">
        <v>362</v>
      </c>
      <c r="C52678" s="1" t="s">
        <v>363</v>
      </c>
      <c r="D52678" s="1" t="s">
        <v>364</v>
      </c>
      <c r="E52678">
        <v>87</v>
      </c>
      <c r="F52678">
        <v>20200725</v>
      </c>
      <c r="G52678">
        <v>2.6</v>
      </c>
      <c r="H52678" s="1" t="s">
        <v>29</v>
      </c>
      <c r="I52678">
        <v>13.5</v>
      </c>
      <c r="J52678" s="1" t="s">
        <v>29</v>
      </c>
      <c r="K52678">
        <v>26</v>
      </c>
      <c r="L52678" s="1" t="s">
        <v>29</v>
      </c>
      <c r="M52678">
        <v>19.8</v>
      </c>
      <c r="N52678" s="1" t="s">
        <v>29</v>
      </c>
      <c r="O52678">
        <v>4</v>
      </c>
      <c r="P52678" s="1" t="s">
        <v>29</v>
      </c>
      <c r="Q52678">
        <v>42</v>
      </c>
      <c r="R52678" s="1" t="s">
        <v>29</v>
      </c>
      <c r="S52678">
        <v>92</v>
      </c>
      <c r="T52678" s="1" t="s">
        <v>29</v>
      </c>
      <c r="U52678">
        <v>0</v>
      </c>
      <c r="V52678" s="1" t="s">
        <v>31</v>
      </c>
      <c r="W52678">
        <v>618</v>
      </c>
      <c r="X52678" s="1" t="s">
        <v>31</v>
      </c>
      <c r="Y52678">
        <v>69</v>
      </c>
      <c r="Z52678" s="1" t="s">
        <v>29</v>
      </c>
    </row>
    <row r="52679" spans="1:26" x14ac:dyDescent="0.25">
      <c r="A52679">
        <v>95078001</v>
      </c>
      <c r="B52679" s="1" t="s">
        <v>362</v>
      </c>
      <c r="C52679" s="1" t="s">
        <v>363</v>
      </c>
      <c r="D52679" s="1" t="s">
        <v>364</v>
      </c>
      <c r="E52679">
        <v>87</v>
      </c>
      <c r="F52679">
        <v>20200726</v>
      </c>
      <c r="G52679">
        <v>0</v>
      </c>
      <c r="H52679" s="1" t="s">
        <v>29</v>
      </c>
      <c r="I52679">
        <v>14.3</v>
      </c>
      <c r="J52679" s="1" t="s">
        <v>29</v>
      </c>
      <c r="K52679">
        <v>25.3</v>
      </c>
      <c r="L52679" s="1" t="s">
        <v>29</v>
      </c>
      <c r="M52679">
        <v>19.3</v>
      </c>
      <c r="N52679" s="1" t="s">
        <v>29</v>
      </c>
      <c r="O52679">
        <v>3.2</v>
      </c>
      <c r="P52679" s="1" t="s">
        <v>29</v>
      </c>
      <c r="Q52679">
        <v>33</v>
      </c>
      <c r="R52679" s="1" t="s">
        <v>29</v>
      </c>
      <c r="S52679">
        <v>95</v>
      </c>
      <c r="T52679" s="1" t="s">
        <v>29</v>
      </c>
      <c r="U52679">
        <v>267</v>
      </c>
      <c r="V52679" s="1" t="s">
        <v>31</v>
      </c>
      <c r="W52679">
        <v>470</v>
      </c>
      <c r="X52679" s="1" t="s">
        <v>31</v>
      </c>
      <c r="Y52679">
        <v>65</v>
      </c>
      <c r="Z52679" s="1" t="s">
        <v>29</v>
      </c>
    </row>
    <row r="52680" spans="1:26" x14ac:dyDescent="0.25">
      <c r="A52680">
        <v>95078001</v>
      </c>
      <c r="B52680" s="1" t="s">
        <v>362</v>
      </c>
      <c r="C52680" s="1" t="s">
        <v>363</v>
      </c>
      <c r="D52680" s="1" t="s">
        <v>364</v>
      </c>
      <c r="E52680">
        <v>87</v>
      </c>
      <c r="F52680">
        <v>20200727</v>
      </c>
      <c r="G52680">
        <v>0</v>
      </c>
      <c r="H52680" s="1" t="s">
        <v>29</v>
      </c>
      <c r="I52680">
        <v>12.6</v>
      </c>
      <c r="J52680" s="1" t="s">
        <v>29</v>
      </c>
      <c r="K52680">
        <v>31.3</v>
      </c>
      <c r="L52680" s="1" t="s">
        <v>29</v>
      </c>
      <c r="M52680">
        <v>23</v>
      </c>
      <c r="N52680" s="1" t="s">
        <v>29</v>
      </c>
      <c r="O52680">
        <v>5.4</v>
      </c>
      <c r="P52680" s="1" t="s">
        <v>29</v>
      </c>
      <c r="Q52680">
        <v>17</v>
      </c>
      <c r="R52680" s="1" t="s">
        <v>29</v>
      </c>
      <c r="S52680">
        <v>86</v>
      </c>
      <c r="T52680" s="1" t="s">
        <v>29</v>
      </c>
      <c r="U52680">
        <v>536</v>
      </c>
      <c r="V52680" s="1" t="s">
        <v>31</v>
      </c>
      <c r="W52680">
        <v>256</v>
      </c>
      <c r="X52680" s="1" t="s">
        <v>31</v>
      </c>
      <c r="Y52680">
        <v>51</v>
      </c>
      <c r="Z52680" s="1" t="s">
        <v>29</v>
      </c>
    </row>
    <row r="52681" spans="1:26" x14ac:dyDescent="0.25">
      <c r="A52681">
        <v>95078001</v>
      </c>
      <c r="B52681" s="1" t="s">
        <v>362</v>
      </c>
      <c r="C52681" s="1" t="s">
        <v>363</v>
      </c>
      <c r="D52681" s="1" t="s">
        <v>364</v>
      </c>
      <c r="E52681">
        <v>87</v>
      </c>
      <c r="F52681">
        <v>20200728</v>
      </c>
      <c r="G52681">
        <v>0</v>
      </c>
      <c r="H52681" s="1" t="s">
        <v>29</v>
      </c>
      <c r="I52681">
        <v>16.399999999999999</v>
      </c>
      <c r="J52681" s="1" t="s">
        <v>29</v>
      </c>
      <c r="K52681">
        <v>23.4</v>
      </c>
      <c r="L52681" s="1" t="s">
        <v>29</v>
      </c>
      <c r="M52681">
        <v>18.5</v>
      </c>
      <c r="N52681" s="1" t="s">
        <v>29</v>
      </c>
      <c r="O52681">
        <v>4.5999999999999996</v>
      </c>
      <c r="P52681" s="1" t="s">
        <v>29</v>
      </c>
      <c r="Q52681">
        <v>37</v>
      </c>
      <c r="R52681" s="1" t="s">
        <v>29</v>
      </c>
      <c r="S52681">
        <v>80</v>
      </c>
      <c r="T52681" s="1" t="s">
        <v>29</v>
      </c>
      <c r="U52681">
        <v>156</v>
      </c>
      <c r="V52681" s="1" t="s">
        <v>31</v>
      </c>
      <c r="W52681">
        <v>5</v>
      </c>
      <c r="X52681" s="1" t="s">
        <v>31</v>
      </c>
      <c r="Y52681">
        <v>56</v>
      </c>
      <c r="Z52681" s="1" t="s">
        <v>29</v>
      </c>
    </row>
    <row r="52682" spans="1:26" x14ac:dyDescent="0.25">
      <c r="A52682">
        <v>95078001</v>
      </c>
      <c r="B52682" s="1" t="s">
        <v>362</v>
      </c>
      <c r="C52682" s="1" t="s">
        <v>363</v>
      </c>
      <c r="D52682" s="1" t="s">
        <v>364</v>
      </c>
      <c r="E52682">
        <v>87</v>
      </c>
      <c r="F52682">
        <v>20200729</v>
      </c>
      <c r="G52682">
        <v>0</v>
      </c>
      <c r="H52682" s="1" t="s">
        <v>29</v>
      </c>
      <c r="I52682">
        <v>6.9</v>
      </c>
      <c r="J52682" s="1" t="s">
        <v>29</v>
      </c>
      <c r="K52682">
        <v>26</v>
      </c>
      <c r="L52682" s="1" t="s">
        <v>29</v>
      </c>
      <c r="M52682">
        <v>17.899999999999999</v>
      </c>
      <c r="N52682" s="1" t="s">
        <v>29</v>
      </c>
      <c r="O52682">
        <v>1.9</v>
      </c>
      <c r="P52682" s="1" t="s">
        <v>29</v>
      </c>
      <c r="Q52682">
        <v>28</v>
      </c>
      <c r="R52682" s="1" t="s">
        <v>29</v>
      </c>
      <c r="S52682">
        <v>96</v>
      </c>
      <c r="T52682" s="1" t="s">
        <v>29</v>
      </c>
      <c r="U52682">
        <v>528</v>
      </c>
      <c r="V52682" s="1" t="s">
        <v>31</v>
      </c>
      <c r="W52682">
        <v>391</v>
      </c>
      <c r="X52682" s="1" t="s">
        <v>31</v>
      </c>
      <c r="Y52682">
        <v>57</v>
      </c>
      <c r="Z52682" s="1" t="s">
        <v>29</v>
      </c>
    </row>
    <row r="52683" spans="1:26" x14ac:dyDescent="0.25">
      <c r="A52683">
        <v>95078001</v>
      </c>
      <c r="B52683" s="1" t="s">
        <v>362</v>
      </c>
      <c r="C52683" s="1" t="s">
        <v>363</v>
      </c>
      <c r="D52683" s="1" t="s">
        <v>364</v>
      </c>
      <c r="E52683">
        <v>87</v>
      </c>
      <c r="F52683">
        <v>20200730</v>
      </c>
      <c r="G52683">
        <v>0</v>
      </c>
      <c r="H52683" s="1" t="s">
        <v>29</v>
      </c>
      <c r="I52683">
        <v>9.1999999999999993</v>
      </c>
      <c r="J52683" s="1" t="s">
        <v>29</v>
      </c>
      <c r="K52683">
        <v>32</v>
      </c>
      <c r="L52683" s="1" t="s">
        <v>29</v>
      </c>
      <c r="M52683">
        <v>22.3</v>
      </c>
      <c r="N52683" s="1" t="s">
        <v>29</v>
      </c>
      <c r="O52683">
        <v>2.8</v>
      </c>
      <c r="P52683" s="1" t="s">
        <v>29</v>
      </c>
      <c r="Q52683">
        <v>16</v>
      </c>
      <c r="R52683" s="1" t="s">
        <v>29</v>
      </c>
      <c r="S52683">
        <v>88</v>
      </c>
      <c r="T52683" s="1" t="s">
        <v>29</v>
      </c>
      <c r="U52683">
        <v>779</v>
      </c>
      <c r="V52683" s="1" t="s">
        <v>31</v>
      </c>
      <c r="W52683">
        <v>167</v>
      </c>
      <c r="X52683" s="1" t="s">
        <v>31</v>
      </c>
      <c r="Y52683">
        <v>43</v>
      </c>
      <c r="Z52683" s="1" t="s">
        <v>29</v>
      </c>
    </row>
    <row r="52684" spans="1:26" x14ac:dyDescent="0.25">
      <c r="A52684">
        <v>95078001</v>
      </c>
      <c r="B52684" s="1" t="s">
        <v>362</v>
      </c>
      <c r="C52684" s="1" t="s">
        <v>363</v>
      </c>
      <c r="D52684" s="1" t="s">
        <v>364</v>
      </c>
      <c r="E52684">
        <v>87</v>
      </c>
      <c r="F52684">
        <v>20200731</v>
      </c>
      <c r="G52684">
        <v>0</v>
      </c>
      <c r="H52684" s="1" t="s">
        <v>29</v>
      </c>
      <c r="I52684">
        <v>16.600000000000001</v>
      </c>
      <c r="J52684" s="1" t="s">
        <v>29</v>
      </c>
      <c r="K52684">
        <v>39</v>
      </c>
      <c r="L52684" s="1" t="s">
        <v>29</v>
      </c>
      <c r="M52684">
        <v>27.3</v>
      </c>
      <c r="N52684" s="1" t="s">
        <v>29</v>
      </c>
      <c r="O52684">
        <v>3.7</v>
      </c>
      <c r="P52684" s="1" t="s">
        <v>29</v>
      </c>
      <c r="Q52684">
        <v>21</v>
      </c>
      <c r="R52684" s="1" t="s">
        <v>29</v>
      </c>
      <c r="S52684">
        <v>67</v>
      </c>
      <c r="T52684" s="1" t="s">
        <v>29</v>
      </c>
      <c r="U52684">
        <v>724</v>
      </c>
      <c r="V52684" s="1" t="s">
        <v>31</v>
      </c>
      <c r="W52684">
        <v>0</v>
      </c>
      <c r="X52684" s="1" t="s">
        <v>31</v>
      </c>
      <c r="Y52684">
        <v>40</v>
      </c>
      <c r="Z52684" s="1" t="s">
        <v>29</v>
      </c>
    </row>
    <row r="52685" spans="1:26" x14ac:dyDescent="0.25">
      <c r="A52685">
        <v>95078001</v>
      </c>
      <c r="B52685" s="1" t="s">
        <v>362</v>
      </c>
      <c r="C52685" s="1" t="s">
        <v>363</v>
      </c>
      <c r="D52685" s="1" t="s">
        <v>364</v>
      </c>
      <c r="E52685">
        <v>87</v>
      </c>
      <c r="F52685">
        <v>20200801</v>
      </c>
      <c r="G52685">
        <v>0</v>
      </c>
      <c r="H52685" s="1" t="s">
        <v>29</v>
      </c>
      <c r="I52685">
        <v>17.5</v>
      </c>
      <c r="J52685" s="1" t="s">
        <v>29</v>
      </c>
      <c r="K52685">
        <v>27.1</v>
      </c>
      <c r="L52685" s="1" t="s">
        <v>29</v>
      </c>
      <c r="M52685">
        <v>21.8</v>
      </c>
      <c r="N52685" s="1" t="s">
        <v>29</v>
      </c>
      <c r="O52685">
        <v>3.2</v>
      </c>
      <c r="P52685" s="1" t="s">
        <v>29</v>
      </c>
      <c r="Q52685">
        <v>41</v>
      </c>
      <c r="R52685" s="1" t="s">
        <v>29</v>
      </c>
      <c r="S52685">
        <v>89</v>
      </c>
      <c r="T52685" s="1" t="s">
        <v>29</v>
      </c>
      <c r="U52685">
        <v>0</v>
      </c>
      <c r="V52685" s="1" t="s">
        <v>31</v>
      </c>
      <c r="W52685">
        <v>348</v>
      </c>
      <c r="X52685" s="1" t="s">
        <v>31</v>
      </c>
      <c r="Y52685">
        <v>65</v>
      </c>
      <c r="Z52685" s="1" t="s">
        <v>29</v>
      </c>
    </row>
    <row r="52686" spans="1:26" x14ac:dyDescent="0.25">
      <c r="A52686">
        <v>95078001</v>
      </c>
      <c r="B52686" s="1" t="s">
        <v>362</v>
      </c>
      <c r="C52686" s="1" t="s">
        <v>363</v>
      </c>
      <c r="D52686" s="1" t="s">
        <v>364</v>
      </c>
      <c r="E52686">
        <v>87</v>
      </c>
      <c r="F52686">
        <v>20200802</v>
      </c>
      <c r="G52686">
        <v>0</v>
      </c>
      <c r="H52686" s="1" t="s">
        <v>29</v>
      </c>
      <c r="I52686">
        <v>13.2</v>
      </c>
      <c r="J52686" s="1" t="s">
        <v>29</v>
      </c>
      <c r="K52686">
        <v>24.2</v>
      </c>
      <c r="L52686" s="1" t="s">
        <v>29</v>
      </c>
      <c r="M52686">
        <v>18</v>
      </c>
      <c r="N52686" s="1" t="s">
        <v>29</v>
      </c>
      <c r="O52686">
        <v>3.4</v>
      </c>
      <c r="P52686" s="1" t="s">
        <v>29</v>
      </c>
      <c r="Q52686">
        <v>35</v>
      </c>
      <c r="R52686" s="1" t="s">
        <v>29</v>
      </c>
      <c r="S52686">
        <v>90</v>
      </c>
      <c r="T52686" s="1" t="s">
        <v>29</v>
      </c>
      <c r="U52686">
        <v>354</v>
      </c>
      <c r="V52686" s="1" t="s">
        <v>31</v>
      </c>
      <c r="W52686">
        <v>251</v>
      </c>
      <c r="X52686" s="1" t="s">
        <v>31</v>
      </c>
      <c r="Y52686">
        <v>57</v>
      </c>
      <c r="Z52686" s="1" t="s">
        <v>29</v>
      </c>
    </row>
    <row r="52687" spans="1:26" x14ac:dyDescent="0.25">
      <c r="A52687">
        <v>95078001</v>
      </c>
      <c r="B52687" s="1" t="s">
        <v>362</v>
      </c>
      <c r="C52687" s="1" t="s">
        <v>363</v>
      </c>
      <c r="D52687" s="1" t="s">
        <v>364</v>
      </c>
      <c r="E52687">
        <v>87</v>
      </c>
      <c r="F52687">
        <v>20200803</v>
      </c>
      <c r="G52687">
        <v>0</v>
      </c>
      <c r="H52687" s="1" t="s">
        <v>29</v>
      </c>
      <c r="I52687">
        <v>9.8000000000000007</v>
      </c>
      <c r="J52687" s="1" t="s">
        <v>29</v>
      </c>
      <c r="K52687">
        <v>23.4</v>
      </c>
      <c r="L52687" s="1" t="s">
        <v>29</v>
      </c>
      <c r="M52687">
        <v>16.5</v>
      </c>
      <c r="N52687" s="1" t="s">
        <v>29</v>
      </c>
      <c r="O52687">
        <v>4</v>
      </c>
      <c r="P52687" s="1" t="s">
        <v>29</v>
      </c>
      <c r="Q52687">
        <v>37</v>
      </c>
      <c r="R52687" s="1" t="s">
        <v>29</v>
      </c>
      <c r="S52687">
        <v>83</v>
      </c>
      <c r="T52687" s="1" t="s">
        <v>29</v>
      </c>
      <c r="U52687">
        <v>37</v>
      </c>
      <c r="V52687" s="1" t="s">
        <v>31</v>
      </c>
      <c r="W52687">
        <v>171</v>
      </c>
      <c r="X52687" s="1" t="s">
        <v>31</v>
      </c>
      <c r="Y52687">
        <v>63</v>
      </c>
      <c r="Z52687" s="1" t="s">
        <v>29</v>
      </c>
    </row>
    <row r="52688" spans="1:26" x14ac:dyDescent="0.25">
      <c r="A52688">
        <v>95078001</v>
      </c>
      <c r="B52688" s="1" t="s">
        <v>362</v>
      </c>
      <c r="C52688" s="1" t="s">
        <v>363</v>
      </c>
      <c r="D52688" s="1" t="s">
        <v>364</v>
      </c>
      <c r="E52688">
        <v>87</v>
      </c>
      <c r="F52688">
        <v>20200804</v>
      </c>
      <c r="G52688">
        <v>0</v>
      </c>
      <c r="H52688" s="1" t="s">
        <v>29</v>
      </c>
      <c r="I52688">
        <v>7.2</v>
      </c>
      <c r="J52688" s="1" t="s">
        <v>29</v>
      </c>
      <c r="K52688">
        <v>26</v>
      </c>
      <c r="L52688" s="1" t="s">
        <v>29</v>
      </c>
      <c r="M52688">
        <v>17.899999999999999</v>
      </c>
      <c r="N52688" s="1" t="s">
        <v>29</v>
      </c>
      <c r="O52688">
        <v>1.8</v>
      </c>
      <c r="P52688" s="1" t="s">
        <v>29</v>
      </c>
      <c r="Q52688">
        <v>26</v>
      </c>
      <c r="R52688" s="1" t="s">
        <v>29</v>
      </c>
      <c r="S52688">
        <v>97</v>
      </c>
      <c r="T52688" s="1" t="s">
        <v>29</v>
      </c>
      <c r="U52688">
        <v>575</v>
      </c>
      <c r="V52688" s="1" t="s">
        <v>31</v>
      </c>
      <c r="W52688">
        <v>406</v>
      </c>
      <c r="X52688" s="1" t="s">
        <v>31</v>
      </c>
      <c r="Y52688">
        <v>54</v>
      </c>
      <c r="Z52688" s="1" t="s">
        <v>29</v>
      </c>
    </row>
    <row r="52689" spans="1:26" x14ac:dyDescent="0.25">
      <c r="A52689">
        <v>95078001</v>
      </c>
      <c r="B52689" s="1" t="s">
        <v>362</v>
      </c>
      <c r="C52689" s="1" t="s">
        <v>363</v>
      </c>
      <c r="D52689" s="1" t="s">
        <v>364</v>
      </c>
      <c r="E52689">
        <v>87</v>
      </c>
      <c r="F52689">
        <v>20200805</v>
      </c>
      <c r="G52689">
        <v>0</v>
      </c>
      <c r="H52689" s="1" t="s">
        <v>29</v>
      </c>
      <c r="I52689">
        <v>8.8000000000000007</v>
      </c>
      <c r="J52689" s="1" t="s">
        <v>29</v>
      </c>
      <c r="K52689">
        <v>30.9</v>
      </c>
      <c r="L52689" s="1" t="s">
        <v>29</v>
      </c>
      <c r="M52689">
        <v>21.4</v>
      </c>
      <c r="N52689" s="1" t="s">
        <v>29</v>
      </c>
      <c r="O52689">
        <v>2.2999999999999998</v>
      </c>
      <c r="P52689" s="1" t="s">
        <v>29</v>
      </c>
      <c r="Q52689">
        <v>17</v>
      </c>
      <c r="R52689" s="1" t="s">
        <v>29</v>
      </c>
      <c r="S52689">
        <v>88</v>
      </c>
      <c r="T52689" s="1" t="s">
        <v>29</v>
      </c>
      <c r="U52689">
        <v>870</v>
      </c>
      <c r="V52689" s="1" t="s">
        <v>31</v>
      </c>
      <c r="W52689">
        <v>118</v>
      </c>
      <c r="X52689" s="1" t="s">
        <v>31</v>
      </c>
      <c r="Y52689">
        <v>41</v>
      </c>
      <c r="Z52689" s="1" t="s">
        <v>29</v>
      </c>
    </row>
    <row r="52690" spans="1:26" x14ac:dyDescent="0.25">
      <c r="A52690">
        <v>95078001</v>
      </c>
      <c r="B52690" s="1" t="s">
        <v>362</v>
      </c>
      <c r="C52690" s="1" t="s">
        <v>363</v>
      </c>
      <c r="D52690" s="1" t="s">
        <v>364</v>
      </c>
      <c r="E52690">
        <v>87</v>
      </c>
      <c r="F52690">
        <v>20200806</v>
      </c>
      <c r="G52690">
        <v>0</v>
      </c>
      <c r="H52690" s="1" t="s">
        <v>29</v>
      </c>
      <c r="I52690">
        <v>11.1</v>
      </c>
      <c r="J52690" s="1" t="s">
        <v>29</v>
      </c>
      <c r="K52690">
        <v>34.4</v>
      </c>
      <c r="L52690" s="1" t="s">
        <v>29</v>
      </c>
      <c r="M52690">
        <v>24.1</v>
      </c>
      <c r="N52690" s="1" t="s">
        <v>29</v>
      </c>
      <c r="O52690">
        <v>1.7</v>
      </c>
      <c r="P52690" s="1" t="s">
        <v>29</v>
      </c>
      <c r="Q52690">
        <v>17</v>
      </c>
      <c r="R52690" s="1" t="s">
        <v>29</v>
      </c>
      <c r="S52690">
        <v>75</v>
      </c>
      <c r="T52690" s="1" t="s">
        <v>29</v>
      </c>
      <c r="U52690">
        <v>807</v>
      </c>
      <c r="V52690" s="1" t="s">
        <v>31</v>
      </c>
      <c r="W52690">
        <v>0</v>
      </c>
      <c r="X52690" s="1" t="s">
        <v>31</v>
      </c>
      <c r="Y52690">
        <v>40</v>
      </c>
      <c r="Z52690" s="1" t="s">
        <v>29</v>
      </c>
    </row>
    <row r="52691" spans="1:26" x14ac:dyDescent="0.25">
      <c r="A52691">
        <v>95078001</v>
      </c>
      <c r="B52691" s="1" t="s">
        <v>362</v>
      </c>
      <c r="C52691" s="1" t="s">
        <v>363</v>
      </c>
      <c r="D52691" s="1" t="s">
        <v>364</v>
      </c>
      <c r="E52691">
        <v>87</v>
      </c>
      <c r="F52691">
        <v>20200807</v>
      </c>
      <c r="G52691">
        <v>0</v>
      </c>
      <c r="H52691" s="1" t="s">
        <v>29</v>
      </c>
      <c r="I52691">
        <v>15.6</v>
      </c>
      <c r="J52691" s="1" t="s">
        <v>29</v>
      </c>
      <c r="K52691">
        <v>35.799999999999997</v>
      </c>
      <c r="L52691" s="1" t="s">
        <v>29</v>
      </c>
      <c r="M52691">
        <v>27</v>
      </c>
      <c r="N52691" s="1" t="s">
        <v>29</v>
      </c>
      <c r="O52691">
        <v>2.5</v>
      </c>
      <c r="P52691" s="1" t="s">
        <v>29</v>
      </c>
      <c r="Q52691">
        <v>19</v>
      </c>
      <c r="R52691" s="1" t="s">
        <v>29</v>
      </c>
      <c r="S52691">
        <v>65</v>
      </c>
      <c r="T52691" s="1" t="s">
        <v>29</v>
      </c>
      <c r="U52691">
        <v>811</v>
      </c>
      <c r="V52691" s="1" t="s">
        <v>31</v>
      </c>
      <c r="W52691">
        <v>0</v>
      </c>
      <c r="X52691" s="1" t="s">
        <v>31</v>
      </c>
      <c r="Y52691">
        <v>38</v>
      </c>
      <c r="Z52691" s="1" t="s">
        <v>29</v>
      </c>
    </row>
    <row r="52692" spans="1:26" x14ac:dyDescent="0.25">
      <c r="A52692">
        <v>95078001</v>
      </c>
      <c r="B52692" s="1" t="s">
        <v>362</v>
      </c>
      <c r="C52692" s="1" t="s">
        <v>363</v>
      </c>
      <c r="D52692" s="1" t="s">
        <v>364</v>
      </c>
      <c r="E52692">
        <v>87</v>
      </c>
      <c r="F52692">
        <v>20200808</v>
      </c>
      <c r="G52692">
        <v>0</v>
      </c>
      <c r="H52692" s="1" t="s">
        <v>29</v>
      </c>
      <c r="I52692">
        <v>15.8</v>
      </c>
      <c r="J52692" s="1" t="s">
        <v>29</v>
      </c>
      <c r="K52692">
        <v>36.799999999999997</v>
      </c>
      <c r="L52692" s="1" t="s">
        <v>29</v>
      </c>
      <c r="M52692">
        <v>28</v>
      </c>
      <c r="N52692" s="1" t="s">
        <v>29</v>
      </c>
      <c r="O52692">
        <v>2.2000000000000002</v>
      </c>
      <c r="P52692" s="1" t="s">
        <v>29</v>
      </c>
      <c r="Q52692">
        <v>18</v>
      </c>
      <c r="R52692" s="1" t="s">
        <v>29</v>
      </c>
      <c r="S52692">
        <v>68</v>
      </c>
      <c r="T52692" s="1" t="s">
        <v>29</v>
      </c>
      <c r="U52692">
        <v>807</v>
      </c>
      <c r="V52692" s="1" t="s">
        <v>31</v>
      </c>
      <c r="W52692">
        <v>0</v>
      </c>
      <c r="X52692" s="1" t="s">
        <v>31</v>
      </c>
      <c r="Y52692">
        <v>41</v>
      </c>
      <c r="Z52692" s="1" t="s">
        <v>29</v>
      </c>
    </row>
    <row r="52693" spans="1:26" x14ac:dyDescent="0.25">
      <c r="A52693">
        <v>95078001</v>
      </c>
      <c r="B52693" s="1" t="s">
        <v>362</v>
      </c>
      <c r="C52693" s="1" t="s">
        <v>363</v>
      </c>
      <c r="D52693" s="1" t="s">
        <v>364</v>
      </c>
      <c r="E52693">
        <v>87</v>
      </c>
      <c r="F52693">
        <v>20200809</v>
      </c>
      <c r="G52693">
        <v>0</v>
      </c>
      <c r="H52693" s="1" t="s">
        <v>29</v>
      </c>
      <c r="I52693">
        <v>19.7</v>
      </c>
      <c r="J52693" s="1" t="s">
        <v>29</v>
      </c>
      <c r="K52693">
        <v>38.700000000000003</v>
      </c>
      <c r="L52693" s="1" t="s">
        <v>29</v>
      </c>
      <c r="M52693">
        <v>30.5</v>
      </c>
      <c r="N52693" s="1" t="s">
        <v>29</v>
      </c>
      <c r="O52693">
        <v>3.5</v>
      </c>
      <c r="P52693" s="1" t="s">
        <v>29</v>
      </c>
      <c r="Q52693">
        <v>19</v>
      </c>
      <c r="R52693" s="1" t="s">
        <v>29</v>
      </c>
      <c r="S52693">
        <v>70</v>
      </c>
      <c r="T52693" s="1" t="s">
        <v>29</v>
      </c>
      <c r="U52693">
        <v>865</v>
      </c>
      <c r="V52693" s="1" t="s">
        <v>31</v>
      </c>
      <c r="W52693">
        <v>0</v>
      </c>
      <c r="X52693" s="1" t="s">
        <v>31</v>
      </c>
      <c r="Y52693">
        <v>38</v>
      </c>
      <c r="Z52693" s="1" t="s">
        <v>29</v>
      </c>
    </row>
    <row r="52694" spans="1:26" x14ac:dyDescent="0.25">
      <c r="A52694">
        <v>95078001</v>
      </c>
      <c r="B52694" s="1" t="s">
        <v>362</v>
      </c>
      <c r="C52694" s="1" t="s">
        <v>363</v>
      </c>
      <c r="D52694" s="1" t="s">
        <v>364</v>
      </c>
      <c r="E52694">
        <v>87</v>
      </c>
      <c r="F52694">
        <v>20200810</v>
      </c>
      <c r="G52694">
        <v>0</v>
      </c>
      <c r="H52694" s="1" t="s">
        <v>29</v>
      </c>
      <c r="I52694">
        <v>20.2</v>
      </c>
      <c r="J52694" s="1" t="s">
        <v>29</v>
      </c>
      <c r="K52694">
        <v>33.700000000000003</v>
      </c>
      <c r="L52694" s="1" t="s">
        <v>29</v>
      </c>
      <c r="M52694">
        <v>26.7</v>
      </c>
      <c r="N52694" s="1" t="s">
        <v>29</v>
      </c>
      <c r="O52694">
        <v>2</v>
      </c>
      <c r="P52694" s="1" t="s">
        <v>29</v>
      </c>
      <c r="Q52694">
        <v>29</v>
      </c>
      <c r="R52694" s="1" t="s">
        <v>29</v>
      </c>
      <c r="S52694">
        <v>72</v>
      </c>
      <c r="T52694" s="1" t="s">
        <v>29</v>
      </c>
      <c r="U52694">
        <v>440</v>
      </c>
      <c r="V52694" s="1" t="s">
        <v>31</v>
      </c>
      <c r="W52694">
        <v>0</v>
      </c>
      <c r="X52694" s="1" t="s">
        <v>31</v>
      </c>
      <c r="Y52694">
        <v>49</v>
      </c>
      <c r="Z52694" s="1" t="s">
        <v>29</v>
      </c>
    </row>
    <row r="52695" spans="1:26" x14ac:dyDescent="0.25">
      <c r="A52695">
        <v>95078001</v>
      </c>
      <c r="B52695" s="1" t="s">
        <v>362</v>
      </c>
      <c r="C52695" s="1" t="s">
        <v>363</v>
      </c>
      <c r="D52695" s="1" t="s">
        <v>364</v>
      </c>
      <c r="E52695">
        <v>87</v>
      </c>
      <c r="F52695">
        <v>20200811</v>
      </c>
      <c r="G52695">
        <v>0</v>
      </c>
      <c r="H52695" s="1" t="s">
        <v>29</v>
      </c>
      <c r="I52695">
        <v>17.399999999999999</v>
      </c>
      <c r="J52695" s="1" t="s">
        <v>29</v>
      </c>
      <c r="K52695">
        <v>36.799999999999997</v>
      </c>
      <c r="L52695" s="1" t="s">
        <v>29</v>
      </c>
      <c r="M52695">
        <v>25.8</v>
      </c>
      <c r="N52695" s="1" t="s">
        <v>29</v>
      </c>
      <c r="O52695">
        <v>1.9</v>
      </c>
      <c r="P52695" s="1" t="s">
        <v>29</v>
      </c>
      <c r="Q52695">
        <v>25</v>
      </c>
      <c r="R52695" s="1" t="s">
        <v>29</v>
      </c>
      <c r="S52695">
        <v>81</v>
      </c>
      <c r="T52695" s="1" t="s">
        <v>29</v>
      </c>
      <c r="U52695">
        <v>395</v>
      </c>
      <c r="V52695" s="1" t="s">
        <v>31</v>
      </c>
      <c r="W52695">
        <v>11</v>
      </c>
      <c r="X52695" s="1" t="s">
        <v>31</v>
      </c>
      <c r="Y52695">
        <v>57</v>
      </c>
      <c r="Z52695" s="1" t="s">
        <v>29</v>
      </c>
    </row>
    <row r="52696" spans="1:26" x14ac:dyDescent="0.25">
      <c r="A52696">
        <v>95078001</v>
      </c>
      <c r="B52696" s="1" t="s">
        <v>362</v>
      </c>
      <c r="C52696" s="1" t="s">
        <v>363</v>
      </c>
      <c r="D52696" s="1" t="s">
        <v>364</v>
      </c>
      <c r="E52696">
        <v>87</v>
      </c>
      <c r="F52696">
        <v>20200812</v>
      </c>
      <c r="G52696">
        <v>25.8</v>
      </c>
      <c r="H52696" s="1" t="s">
        <v>30</v>
      </c>
      <c r="I52696">
        <v>18.7</v>
      </c>
      <c r="J52696" s="1" t="s">
        <v>29</v>
      </c>
      <c r="K52696">
        <v>35.299999999999997</v>
      </c>
      <c r="L52696" s="1" t="s">
        <v>29</v>
      </c>
      <c r="M52696">
        <v>25.3</v>
      </c>
      <c r="N52696" s="1" t="s">
        <v>29</v>
      </c>
      <c r="O52696">
        <v>2.8</v>
      </c>
      <c r="P52696" s="1" t="s">
        <v>29</v>
      </c>
      <c r="Q52696">
        <v>28</v>
      </c>
      <c r="R52696" s="1" t="s">
        <v>29</v>
      </c>
      <c r="S52696">
        <v>98</v>
      </c>
      <c r="T52696" s="1" t="s">
        <v>29</v>
      </c>
      <c r="U52696">
        <v>388</v>
      </c>
      <c r="V52696" s="1" t="s">
        <v>31</v>
      </c>
      <c r="W52696">
        <v>513</v>
      </c>
      <c r="X52696" s="1" t="s">
        <v>31</v>
      </c>
      <c r="Y52696">
        <v>65</v>
      </c>
      <c r="Z52696" s="1" t="s">
        <v>29</v>
      </c>
    </row>
    <row r="52697" spans="1:26" x14ac:dyDescent="0.25">
      <c r="A52697">
        <v>95078001</v>
      </c>
      <c r="B52697" s="1" t="s">
        <v>362</v>
      </c>
      <c r="C52697" s="1" t="s">
        <v>363</v>
      </c>
      <c r="D52697" s="1" t="s">
        <v>364</v>
      </c>
      <c r="E52697">
        <v>87</v>
      </c>
      <c r="F52697">
        <v>20200813</v>
      </c>
      <c r="G52697">
        <v>3.6</v>
      </c>
      <c r="H52697" s="1" t="s">
        <v>29</v>
      </c>
      <c r="I52697">
        <v>18.8</v>
      </c>
      <c r="J52697" s="1" t="s">
        <v>29</v>
      </c>
      <c r="K52697">
        <v>28.6</v>
      </c>
      <c r="L52697" s="1" t="s">
        <v>29</v>
      </c>
      <c r="M52697">
        <v>22.4</v>
      </c>
      <c r="N52697" s="1" t="s">
        <v>29</v>
      </c>
      <c r="O52697">
        <v>3.1</v>
      </c>
      <c r="P52697" s="1" t="s">
        <v>29</v>
      </c>
      <c r="Q52697">
        <v>41</v>
      </c>
      <c r="R52697" s="1" t="s">
        <v>29</v>
      </c>
      <c r="S52697">
        <v>97</v>
      </c>
      <c r="T52697" s="1" t="s">
        <v>29</v>
      </c>
      <c r="U52697">
        <v>0</v>
      </c>
      <c r="V52697" s="1" t="s">
        <v>31</v>
      </c>
      <c r="W52697">
        <v>869</v>
      </c>
      <c r="X52697" s="1" t="s">
        <v>31</v>
      </c>
      <c r="Y52697">
        <v>79</v>
      </c>
      <c r="Z52697" s="1" t="s">
        <v>29</v>
      </c>
    </row>
    <row r="52698" spans="1:26" x14ac:dyDescent="0.25">
      <c r="A52698">
        <v>95078001</v>
      </c>
      <c r="B52698" s="1" t="s">
        <v>362</v>
      </c>
      <c r="C52698" s="1" t="s">
        <v>363</v>
      </c>
      <c r="D52698" s="1" t="s">
        <v>364</v>
      </c>
      <c r="E52698">
        <v>87</v>
      </c>
      <c r="F52698">
        <v>20200814</v>
      </c>
      <c r="G52698">
        <v>2.6</v>
      </c>
      <c r="H52698" s="1" t="s">
        <v>29</v>
      </c>
      <c r="I52698">
        <v>17.5</v>
      </c>
      <c r="J52698" s="1" t="s">
        <v>29</v>
      </c>
      <c r="K52698">
        <v>26.3</v>
      </c>
      <c r="L52698" s="1" t="s">
        <v>29</v>
      </c>
      <c r="M52698">
        <v>20</v>
      </c>
      <c r="N52698" s="1" t="s">
        <v>29</v>
      </c>
      <c r="O52698">
        <v>2.7</v>
      </c>
      <c r="P52698" s="1" t="s">
        <v>29</v>
      </c>
      <c r="Q52698">
        <v>55</v>
      </c>
      <c r="R52698" s="1" t="s">
        <v>29</v>
      </c>
      <c r="S52698">
        <v>97</v>
      </c>
      <c r="T52698" s="1" t="s">
        <v>29</v>
      </c>
      <c r="U52698">
        <v>0</v>
      </c>
      <c r="V52698" s="1" t="s">
        <v>31</v>
      </c>
      <c r="W52698">
        <v>1195</v>
      </c>
      <c r="X52698" s="1" t="s">
        <v>31</v>
      </c>
      <c r="Y52698">
        <v>88</v>
      </c>
      <c r="Z52698" s="1" t="s">
        <v>29</v>
      </c>
    </row>
    <row r="52699" spans="1:26" x14ac:dyDescent="0.25">
      <c r="A52699">
        <v>95078001</v>
      </c>
      <c r="B52699" s="1" t="s">
        <v>362</v>
      </c>
      <c r="C52699" s="1" t="s">
        <v>363</v>
      </c>
      <c r="D52699" s="1" t="s">
        <v>364</v>
      </c>
      <c r="E52699">
        <v>87</v>
      </c>
      <c r="F52699">
        <v>20200815</v>
      </c>
      <c r="G52699">
        <v>0</v>
      </c>
      <c r="H52699" s="1" t="s">
        <v>29</v>
      </c>
      <c r="I52699">
        <v>16.600000000000001</v>
      </c>
      <c r="J52699" s="1" t="s">
        <v>29</v>
      </c>
      <c r="K52699">
        <v>26.7</v>
      </c>
      <c r="L52699" s="1" t="s">
        <v>29</v>
      </c>
      <c r="M52699">
        <v>20.9</v>
      </c>
      <c r="N52699" s="1" t="s">
        <v>29</v>
      </c>
      <c r="O52699">
        <v>1.7</v>
      </c>
      <c r="P52699" s="1" t="s">
        <v>29</v>
      </c>
      <c r="Q52699">
        <v>53</v>
      </c>
      <c r="R52699" s="1" t="s">
        <v>29</v>
      </c>
      <c r="S52699">
        <v>98</v>
      </c>
      <c r="T52699" s="1" t="s">
        <v>29</v>
      </c>
      <c r="U52699">
        <v>0</v>
      </c>
      <c r="V52699" s="1" t="s">
        <v>31</v>
      </c>
      <c r="W52699">
        <v>889</v>
      </c>
      <c r="X52699" s="1" t="s">
        <v>31</v>
      </c>
      <c r="Y52699">
        <v>81</v>
      </c>
      <c r="Z52699" s="1" t="s">
        <v>29</v>
      </c>
    </row>
    <row r="52700" spans="1:26" x14ac:dyDescent="0.25">
      <c r="A52700">
        <v>95078001</v>
      </c>
      <c r="B52700" s="1" t="s">
        <v>362</v>
      </c>
      <c r="C52700" s="1" t="s">
        <v>363</v>
      </c>
      <c r="D52700" s="1" t="s">
        <v>364</v>
      </c>
      <c r="E52700">
        <v>87</v>
      </c>
      <c r="F52700">
        <v>20200816</v>
      </c>
      <c r="G52700">
        <v>7.7</v>
      </c>
      <c r="H52700" s="1" t="s">
        <v>29</v>
      </c>
      <c r="I52700">
        <v>16.8</v>
      </c>
      <c r="J52700" s="1" t="s">
        <v>29</v>
      </c>
      <c r="K52700">
        <v>26.4</v>
      </c>
      <c r="L52700" s="1" t="s">
        <v>29</v>
      </c>
      <c r="M52700">
        <v>19</v>
      </c>
      <c r="N52700" s="1" t="s">
        <v>29</v>
      </c>
      <c r="O52700">
        <v>2.1</v>
      </c>
      <c r="P52700" s="1" t="s">
        <v>29</v>
      </c>
      <c r="Q52700">
        <v>40</v>
      </c>
      <c r="R52700" s="1" t="s">
        <v>29</v>
      </c>
      <c r="S52700">
        <v>97</v>
      </c>
      <c r="T52700" s="1" t="s">
        <v>29</v>
      </c>
      <c r="U52700">
        <v>1</v>
      </c>
      <c r="V52700" s="1" t="s">
        <v>31</v>
      </c>
      <c r="W52700">
        <v>1141</v>
      </c>
      <c r="X52700" s="1" t="s">
        <v>31</v>
      </c>
      <c r="Y52700">
        <v>84</v>
      </c>
      <c r="Z52700" s="1" t="s">
        <v>29</v>
      </c>
    </row>
    <row r="52701" spans="1:26" x14ac:dyDescent="0.25">
      <c r="A52701">
        <v>95078001</v>
      </c>
      <c r="B52701" s="1" t="s">
        <v>362</v>
      </c>
      <c r="C52701" s="1" t="s">
        <v>363</v>
      </c>
      <c r="D52701" s="1" t="s">
        <v>364</v>
      </c>
      <c r="E52701">
        <v>87</v>
      </c>
      <c r="F52701">
        <v>20200817</v>
      </c>
      <c r="G52701">
        <v>5</v>
      </c>
      <c r="H52701" s="1" t="s">
        <v>29</v>
      </c>
      <c r="I52701">
        <v>14.7</v>
      </c>
      <c r="J52701" s="1" t="s">
        <v>29</v>
      </c>
      <c r="K52701">
        <v>23.5</v>
      </c>
      <c r="L52701" s="1" t="s">
        <v>29</v>
      </c>
      <c r="M52701">
        <v>18.3</v>
      </c>
      <c r="N52701" s="1" t="s">
        <v>29</v>
      </c>
      <c r="O52701">
        <v>2.6</v>
      </c>
      <c r="P52701" s="1" t="s">
        <v>29</v>
      </c>
      <c r="Q52701">
        <v>55</v>
      </c>
      <c r="R52701" s="1" t="s">
        <v>29</v>
      </c>
      <c r="S52701">
        <v>97</v>
      </c>
      <c r="T52701" s="1" t="s">
        <v>29</v>
      </c>
      <c r="U52701">
        <v>0</v>
      </c>
      <c r="V52701" s="1" t="s">
        <v>31</v>
      </c>
      <c r="W52701">
        <v>992</v>
      </c>
      <c r="X52701" s="1" t="s">
        <v>31</v>
      </c>
      <c r="Y52701">
        <v>84</v>
      </c>
      <c r="Z52701" s="1" t="s">
        <v>29</v>
      </c>
    </row>
    <row r="52702" spans="1:26" x14ac:dyDescent="0.25">
      <c r="A52702">
        <v>95078001</v>
      </c>
      <c r="B52702" s="1" t="s">
        <v>362</v>
      </c>
      <c r="C52702" s="1" t="s">
        <v>363</v>
      </c>
      <c r="D52702" s="1" t="s">
        <v>364</v>
      </c>
      <c r="E52702">
        <v>87</v>
      </c>
      <c r="F52702">
        <v>20200818</v>
      </c>
      <c r="G52702">
        <v>0</v>
      </c>
      <c r="H52702" s="1" t="s">
        <v>29</v>
      </c>
      <c r="I52702">
        <v>14.4</v>
      </c>
      <c r="J52702" s="1" t="s">
        <v>29</v>
      </c>
      <c r="K52702">
        <v>26.5</v>
      </c>
      <c r="L52702" s="1" t="s">
        <v>29</v>
      </c>
      <c r="M52702">
        <v>20.399999999999999</v>
      </c>
      <c r="N52702" s="1" t="s">
        <v>29</v>
      </c>
      <c r="O52702">
        <v>1.8</v>
      </c>
      <c r="P52702" s="1" t="s">
        <v>29</v>
      </c>
      <c r="Q52702">
        <v>39</v>
      </c>
      <c r="R52702" s="1" t="s">
        <v>29</v>
      </c>
      <c r="S52702">
        <v>98</v>
      </c>
      <c r="T52702" s="1" t="s">
        <v>29</v>
      </c>
      <c r="U52702">
        <v>18</v>
      </c>
      <c r="V52702" s="1" t="s">
        <v>31</v>
      </c>
      <c r="W52702">
        <v>639</v>
      </c>
      <c r="X52702" s="1" t="s">
        <v>31</v>
      </c>
      <c r="Y52702">
        <v>71</v>
      </c>
      <c r="Z52702" s="1" t="s">
        <v>29</v>
      </c>
    </row>
    <row r="52703" spans="1:26" x14ac:dyDescent="0.25">
      <c r="A52703">
        <v>95078001</v>
      </c>
      <c r="B52703" s="1" t="s">
        <v>362</v>
      </c>
      <c r="C52703" s="1" t="s">
        <v>363</v>
      </c>
      <c r="D52703" s="1" t="s">
        <v>364</v>
      </c>
      <c r="E52703">
        <v>87</v>
      </c>
      <c r="F52703">
        <v>20200819</v>
      </c>
      <c r="G52703">
        <v>0.6</v>
      </c>
      <c r="H52703" s="1" t="s">
        <v>29</v>
      </c>
      <c r="I52703">
        <v>16.399999999999999</v>
      </c>
      <c r="J52703" s="1" t="s">
        <v>29</v>
      </c>
      <c r="K52703">
        <v>24.1</v>
      </c>
      <c r="L52703" s="1" t="s">
        <v>29</v>
      </c>
      <c r="M52703">
        <v>20.9</v>
      </c>
      <c r="N52703" s="1" t="s">
        <v>29</v>
      </c>
      <c r="O52703">
        <v>3.1</v>
      </c>
      <c r="P52703" s="1" t="s">
        <v>29</v>
      </c>
      <c r="Q52703">
        <v>61</v>
      </c>
      <c r="R52703" s="1" t="s">
        <v>29</v>
      </c>
      <c r="S52703">
        <v>95</v>
      </c>
      <c r="T52703" s="1" t="s">
        <v>29</v>
      </c>
      <c r="U52703">
        <v>0</v>
      </c>
      <c r="V52703" s="1" t="s">
        <v>31</v>
      </c>
      <c r="W52703">
        <v>582</v>
      </c>
      <c r="X52703" s="1" t="s">
        <v>31</v>
      </c>
      <c r="Y52703">
        <v>78</v>
      </c>
      <c r="Z52703" s="1" t="s">
        <v>29</v>
      </c>
    </row>
    <row r="52704" spans="1:26" x14ac:dyDescent="0.25">
      <c r="A52704">
        <v>95078001</v>
      </c>
      <c r="B52704" s="1" t="s">
        <v>362</v>
      </c>
      <c r="C52704" s="1" t="s">
        <v>363</v>
      </c>
      <c r="D52704" s="1" t="s">
        <v>364</v>
      </c>
      <c r="E52704">
        <v>87</v>
      </c>
      <c r="F52704">
        <v>20200820</v>
      </c>
      <c r="G52704">
        <v>0.2</v>
      </c>
      <c r="H52704" s="1" t="s">
        <v>29</v>
      </c>
      <c r="I52704">
        <v>20</v>
      </c>
      <c r="J52704" s="1" t="s">
        <v>29</v>
      </c>
      <c r="K52704">
        <v>31.6</v>
      </c>
      <c r="L52704" s="1" t="s">
        <v>29</v>
      </c>
      <c r="M52704">
        <v>25.2</v>
      </c>
      <c r="N52704" s="1" t="s">
        <v>29</v>
      </c>
      <c r="O52704">
        <v>2.9</v>
      </c>
      <c r="P52704" s="1" t="s">
        <v>29</v>
      </c>
      <c r="Q52704">
        <v>35</v>
      </c>
      <c r="R52704" s="1" t="s">
        <v>29</v>
      </c>
      <c r="S52704">
        <v>90</v>
      </c>
      <c r="T52704" s="1" t="s">
        <v>29</v>
      </c>
      <c r="U52704">
        <v>95</v>
      </c>
      <c r="V52704" s="1" t="s">
        <v>31</v>
      </c>
      <c r="W52704">
        <v>531</v>
      </c>
      <c r="X52704" s="1" t="s">
        <v>31</v>
      </c>
      <c r="Y52704">
        <v>63</v>
      </c>
      <c r="Z52704" s="1" t="s">
        <v>29</v>
      </c>
    </row>
    <row r="52705" spans="1:26" x14ac:dyDescent="0.25">
      <c r="A52705">
        <v>95078001</v>
      </c>
      <c r="B52705" s="1" t="s">
        <v>362</v>
      </c>
      <c r="C52705" s="1" t="s">
        <v>363</v>
      </c>
      <c r="D52705" s="1" t="s">
        <v>364</v>
      </c>
      <c r="E52705">
        <v>87</v>
      </c>
      <c r="F52705">
        <v>20200821</v>
      </c>
      <c r="G52705">
        <v>0</v>
      </c>
      <c r="H52705" s="1" t="s">
        <v>29</v>
      </c>
      <c r="I52705">
        <v>19.5</v>
      </c>
      <c r="J52705" s="1" t="s">
        <v>29</v>
      </c>
      <c r="K52705">
        <v>29</v>
      </c>
      <c r="L52705" s="1" t="s">
        <v>29</v>
      </c>
      <c r="M52705">
        <v>23.7</v>
      </c>
      <c r="N52705" s="1" t="s">
        <v>29</v>
      </c>
      <c r="O52705">
        <v>6.2</v>
      </c>
      <c r="P52705" s="1" t="s">
        <v>29</v>
      </c>
      <c r="Q52705">
        <v>28</v>
      </c>
      <c r="R52705" s="1" t="s">
        <v>29</v>
      </c>
      <c r="S52705">
        <v>81</v>
      </c>
      <c r="T52705" s="1" t="s">
        <v>29</v>
      </c>
      <c r="U52705">
        <v>348</v>
      </c>
      <c r="V52705" s="1" t="s">
        <v>31</v>
      </c>
      <c r="W52705">
        <v>14</v>
      </c>
      <c r="X52705" s="1" t="s">
        <v>31</v>
      </c>
      <c r="Y52705">
        <v>52</v>
      </c>
      <c r="Z52705" s="1" t="s">
        <v>29</v>
      </c>
    </row>
    <row r="52706" spans="1:26" x14ac:dyDescent="0.25">
      <c r="A52706">
        <v>95078001</v>
      </c>
      <c r="B52706" s="1" t="s">
        <v>362</v>
      </c>
      <c r="C52706" s="1" t="s">
        <v>363</v>
      </c>
      <c r="D52706" s="1" t="s">
        <v>364</v>
      </c>
      <c r="E52706">
        <v>87</v>
      </c>
      <c r="F52706">
        <v>20200822</v>
      </c>
      <c r="G52706">
        <v>0</v>
      </c>
      <c r="H52706" s="1" t="s">
        <v>29</v>
      </c>
      <c r="I52706">
        <v>15</v>
      </c>
      <c r="J52706" s="1" t="s">
        <v>29</v>
      </c>
      <c r="K52706">
        <v>26.1</v>
      </c>
      <c r="L52706" s="1" t="s">
        <v>29</v>
      </c>
      <c r="M52706">
        <v>20</v>
      </c>
      <c r="N52706" s="1" t="s">
        <v>29</v>
      </c>
      <c r="O52706">
        <v>5.2</v>
      </c>
      <c r="P52706" s="1" t="s">
        <v>29</v>
      </c>
      <c r="Q52706">
        <v>42</v>
      </c>
      <c r="R52706" s="1" t="s">
        <v>29</v>
      </c>
      <c r="S52706">
        <v>89</v>
      </c>
      <c r="T52706" s="1" t="s">
        <v>29</v>
      </c>
      <c r="U52706">
        <v>0</v>
      </c>
      <c r="V52706" s="1" t="s">
        <v>31</v>
      </c>
      <c r="W52706">
        <v>326</v>
      </c>
      <c r="X52706" s="1" t="s">
        <v>31</v>
      </c>
      <c r="Y52706">
        <v>64</v>
      </c>
      <c r="Z52706" s="1" t="s">
        <v>29</v>
      </c>
    </row>
    <row r="52707" spans="1:26" x14ac:dyDescent="0.25">
      <c r="A52707">
        <v>95078001</v>
      </c>
      <c r="B52707" s="1" t="s">
        <v>362</v>
      </c>
      <c r="C52707" s="1" t="s">
        <v>363</v>
      </c>
      <c r="D52707" s="1" t="s">
        <v>364</v>
      </c>
      <c r="E52707">
        <v>87</v>
      </c>
      <c r="F52707">
        <v>20200823</v>
      </c>
      <c r="G52707">
        <v>0</v>
      </c>
      <c r="H52707" s="1" t="s">
        <v>29</v>
      </c>
      <c r="I52707">
        <v>13.2</v>
      </c>
      <c r="J52707" s="1" t="s">
        <v>29</v>
      </c>
      <c r="K52707">
        <v>21.8</v>
      </c>
      <c r="L52707" s="1" t="s">
        <v>29</v>
      </c>
      <c r="M52707">
        <v>17.2</v>
      </c>
      <c r="N52707" s="1" t="s">
        <v>29</v>
      </c>
      <c r="O52707">
        <v>3.7</v>
      </c>
      <c r="P52707" s="1" t="s">
        <v>29</v>
      </c>
      <c r="Q52707">
        <v>48</v>
      </c>
      <c r="R52707" s="1" t="s">
        <v>29</v>
      </c>
      <c r="S52707">
        <v>91</v>
      </c>
      <c r="T52707" s="1" t="s">
        <v>29</v>
      </c>
      <c r="U52707">
        <v>0</v>
      </c>
      <c r="V52707" s="1" t="s">
        <v>31</v>
      </c>
      <c r="W52707">
        <v>528</v>
      </c>
      <c r="X52707" s="1" t="s">
        <v>31</v>
      </c>
      <c r="Y52707">
        <v>69</v>
      </c>
      <c r="Z52707" s="1" t="s">
        <v>29</v>
      </c>
    </row>
    <row r="52708" spans="1:26" x14ac:dyDescent="0.25">
      <c r="A52708">
        <v>95078001</v>
      </c>
      <c r="B52708" s="1" t="s">
        <v>362</v>
      </c>
      <c r="C52708" s="1" t="s">
        <v>363</v>
      </c>
      <c r="D52708" s="1" t="s">
        <v>364</v>
      </c>
      <c r="E52708">
        <v>87</v>
      </c>
      <c r="F52708">
        <v>20200824</v>
      </c>
      <c r="G52708">
        <v>1.2</v>
      </c>
      <c r="H52708" s="1" t="s">
        <v>29</v>
      </c>
      <c r="I52708">
        <v>10.1</v>
      </c>
      <c r="J52708" s="1" t="s">
        <v>29</v>
      </c>
      <c r="K52708">
        <v>21.6</v>
      </c>
      <c r="L52708" s="1" t="s">
        <v>29</v>
      </c>
      <c r="M52708">
        <v>16.2</v>
      </c>
      <c r="N52708" s="1" t="s">
        <v>29</v>
      </c>
      <c r="O52708">
        <v>2.2000000000000002</v>
      </c>
      <c r="P52708" s="1" t="s">
        <v>29</v>
      </c>
      <c r="Q52708">
        <v>50</v>
      </c>
      <c r="R52708" s="1" t="s">
        <v>29</v>
      </c>
      <c r="S52708">
        <v>95</v>
      </c>
      <c r="T52708" s="1" t="s">
        <v>29</v>
      </c>
      <c r="U52708">
        <v>0</v>
      </c>
      <c r="V52708" s="1" t="s">
        <v>31</v>
      </c>
      <c r="W52708">
        <v>663</v>
      </c>
      <c r="X52708" s="1" t="s">
        <v>31</v>
      </c>
      <c r="Y52708">
        <v>72</v>
      </c>
      <c r="Z52708" s="1" t="s">
        <v>29</v>
      </c>
    </row>
    <row r="52709" spans="1:26" x14ac:dyDescent="0.25">
      <c r="A52709">
        <v>95078001</v>
      </c>
      <c r="B52709" s="1" t="s">
        <v>362</v>
      </c>
      <c r="C52709" s="1" t="s">
        <v>363</v>
      </c>
      <c r="D52709" s="1" t="s">
        <v>364</v>
      </c>
      <c r="E52709">
        <v>87</v>
      </c>
      <c r="F52709">
        <v>20200825</v>
      </c>
      <c r="G52709">
        <v>0.4</v>
      </c>
      <c r="H52709" s="1" t="s">
        <v>29</v>
      </c>
      <c r="I52709">
        <v>13.2</v>
      </c>
      <c r="J52709" s="1" t="s">
        <v>29</v>
      </c>
      <c r="K52709">
        <v>26.9</v>
      </c>
      <c r="L52709" s="1" t="s">
        <v>29</v>
      </c>
      <c r="M52709">
        <v>20.2</v>
      </c>
      <c r="N52709" s="1" t="s">
        <v>29</v>
      </c>
      <c r="O52709">
        <v>5.8</v>
      </c>
      <c r="P52709" s="1" t="s">
        <v>29</v>
      </c>
      <c r="Q52709">
        <v>35</v>
      </c>
      <c r="R52709" s="1" t="s">
        <v>29</v>
      </c>
      <c r="S52709">
        <v>89</v>
      </c>
      <c r="T52709" s="1" t="s">
        <v>29</v>
      </c>
      <c r="U52709">
        <v>84</v>
      </c>
      <c r="V52709" s="1" t="s">
        <v>31</v>
      </c>
      <c r="W52709">
        <v>486</v>
      </c>
      <c r="X52709" s="1" t="s">
        <v>31</v>
      </c>
      <c r="Y52709">
        <v>66</v>
      </c>
      <c r="Z52709" s="1" t="s">
        <v>29</v>
      </c>
    </row>
    <row r="52710" spans="1:26" x14ac:dyDescent="0.25">
      <c r="A52710">
        <v>95078001</v>
      </c>
      <c r="B52710" s="1" t="s">
        <v>362</v>
      </c>
      <c r="C52710" s="1" t="s">
        <v>363</v>
      </c>
      <c r="D52710" s="1" t="s">
        <v>364</v>
      </c>
      <c r="E52710">
        <v>87</v>
      </c>
      <c r="F52710">
        <v>20200826</v>
      </c>
      <c r="G52710">
        <v>0</v>
      </c>
      <c r="H52710" s="1" t="s">
        <v>29</v>
      </c>
      <c r="I52710">
        <v>16.2</v>
      </c>
      <c r="J52710" s="1" t="s">
        <v>29</v>
      </c>
      <c r="K52710">
        <v>23.4</v>
      </c>
      <c r="L52710" s="1" t="s">
        <v>29</v>
      </c>
      <c r="M52710">
        <v>18.399999999999999</v>
      </c>
      <c r="N52710" s="1" t="s">
        <v>29</v>
      </c>
      <c r="O52710">
        <v>5.2</v>
      </c>
      <c r="P52710" s="1" t="s">
        <v>29</v>
      </c>
      <c r="Q52710">
        <v>41</v>
      </c>
      <c r="R52710" s="1" t="s">
        <v>29</v>
      </c>
      <c r="S52710">
        <v>91</v>
      </c>
      <c r="T52710" s="1" t="s">
        <v>29</v>
      </c>
      <c r="U52710">
        <v>0</v>
      </c>
      <c r="V52710" s="1" t="s">
        <v>31</v>
      </c>
      <c r="W52710">
        <v>129</v>
      </c>
      <c r="X52710" s="1" t="s">
        <v>31</v>
      </c>
      <c r="Y52710">
        <v>60</v>
      </c>
      <c r="Z52710" s="1" t="s">
        <v>29</v>
      </c>
    </row>
    <row r="52711" spans="1:26" x14ac:dyDescent="0.25">
      <c r="A52711">
        <v>95078001</v>
      </c>
      <c r="B52711" s="1" t="s">
        <v>362</v>
      </c>
      <c r="C52711" s="1" t="s">
        <v>363</v>
      </c>
      <c r="D52711" s="1" t="s">
        <v>364</v>
      </c>
      <c r="E52711">
        <v>87</v>
      </c>
      <c r="F52711">
        <v>20200827</v>
      </c>
      <c r="G52711">
        <v>1.2</v>
      </c>
      <c r="H52711" s="1" t="s">
        <v>29</v>
      </c>
      <c r="I52711">
        <v>8.9</v>
      </c>
      <c r="J52711" s="1" t="s">
        <v>29</v>
      </c>
      <c r="K52711">
        <v>25.9</v>
      </c>
      <c r="L52711" s="1" t="s">
        <v>29</v>
      </c>
      <c r="M52711">
        <v>17.3</v>
      </c>
      <c r="N52711" s="1" t="s">
        <v>29</v>
      </c>
      <c r="O52711">
        <v>2.7</v>
      </c>
      <c r="P52711" s="1" t="s">
        <v>29</v>
      </c>
      <c r="Q52711">
        <v>34</v>
      </c>
      <c r="R52711" s="1" t="s">
        <v>29</v>
      </c>
      <c r="S52711">
        <v>96</v>
      </c>
      <c r="T52711" s="1" t="s">
        <v>29</v>
      </c>
      <c r="U52711">
        <v>98</v>
      </c>
      <c r="V52711" s="1" t="s">
        <v>31</v>
      </c>
      <c r="W52711">
        <v>799</v>
      </c>
      <c r="X52711" s="1" t="s">
        <v>31</v>
      </c>
      <c r="Y52711">
        <v>74</v>
      </c>
      <c r="Z52711" s="1" t="s">
        <v>29</v>
      </c>
    </row>
    <row r="52712" spans="1:26" x14ac:dyDescent="0.25">
      <c r="A52712">
        <v>95078001</v>
      </c>
      <c r="B52712" s="1" t="s">
        <v>362</v>
      </c>
      <c r="C52712" s="1" t="s">
        <v>363</v>
      </c>
      <c r="D52712" s="1" t="s">
        <v>364</v>
      </c>
      <c r="E52712">
        <v>87</v>
      </c>
      <c r="F52712">
        <v>20200828</v>
      </c>
      <c r="G52712">
        <v>2.8</v>
      </c>
      <c r="H52712" s="1" t="s">
        <v>29</v>
      </c>
      <c r="I52712">
        <v>13.2</v>
      </c>
      <c r="J52712" s="1" t="s">
        <v>29</v>
      </c>
      <c r="K52712">
        <v>21.2</v>
      </c>
      <c r="L52712" s="1" t="s">
        <v>29</v>
      </c>
      <c r="M52712">
        <v>15.8</v>
      </c>
      <c r="N52712" s="1" t="s">
        <v>29</v>
      </c>
      <c r="O52712">
        <v>4.2</v>
      </c>
      <c r="P52712" s="1" t="s">
        <v>29</v>
      </c>
      <c r="Q52712">
        <v>48</v>
      </c>
      <c r="R52712" s="1" t="s">
        <v>29</v>
      </c>
      <c r="S52712">
        <v>96</v>
      </c>
      <c r="T52712" s="1" t="s">
        <v>29</v>
      </c>
      <c r="U52712">
        <v>0</v>
      </c>
      <c r="V52712" s="1" t="s">
        <v>31</v>
      </c>
      <c r="W52712">
        <v>880</v>
      </c>
      <c r="X52712" s="1" t="s">
        <v>31</v>
      </c>
      <c r="Y52712">
        <v>79</v>
      </c>
      <c r="Z52712" s="1" t="s">
        <v>29</v>
      </c>
    </row>
    <row r="52713" spans="1:26" x14ac:dyDescent="0.25">
      <c r="A52713">
        <v>95078001</v>
      </c>
      <c r="B52713" s="1" t="s">
        <v>362</v>
      </c>
      <c r="C52713" s="1" t="s">
        <v>363</v>
      </c>
      <c r="D52713" s="1" t="s">
        <v>364</v>
      </c>
      <c r="E52713">
        <v>87</v>
      </c>
      <c r="F52713">
        <v>20200829</v>
      </c>
      <c r="G52713">
        <v>0.2</v>
      </c>
      <c r="H52713" s="1" t="s">
        <v>29</v>
      </c>
      <c r="I52713">
        <v>11.1</v>
      </c>
      <c r="J52713" s="1" t="s">
        <v>29</v>
      </c>
      <c r="K52713">
        <v>18.5</v>
      </c>
      <c r="L52713" s="1" t="s">
        <v>29</v>
      </c>
      <c r="M52713">
        <v>14.2</v>
      </c>
      <c r="N52713" s="1" t="s">
        <v>29</v>
      </c>
      <c r="O52713">
        <v>4.3</v>
      </c>
      <c r="P52713" s="1" t="s">
        <v>29</v>
      </c>
      <c r="Q52713">
        <v>65</v>
      </c>
      <c r="R52713" s="1" t="s">
        <v>29</v>
      </c>
      <c r="S52713">
        <v>96</v>
      </c>
      <c r="T52713" s="1" t="s">
        <v>29</v>
      </c>
      <c r="U52713">
        <v>0</v>
      </c>
      <c r="V52713" s="1" t="s">
        <v>31</v>
      </c>
      <c r="W52713">
        <v>957</v>
      </c>
      <c r="X52713" s="1" t="s">
        <v>31</v>
      </c>
      <c r="Y52713">
        <v>84</v>
      </c>
      <c r="Z52713" s="1" t="s">
        <v>29</v>
      </c>
    </row>
    <row r="52714" spans="1:26" x14ac:dyDescent="0.25">
      <c r="A52714">
        <v>95078001</v>
      </c>
      <c r="B52714" s="1" t="s">
        <v>362</v>
      </c>
      <c r="C52714" s="1" t="s">
        <v>363</v>
      </c>
      <c r="D52714" s="1" t="s">
        <v>364</v>
      </c>
      <c r="E52714">
        <v>87</v>
      </c>
      <c r="F52714">
        <v>20200830</v>
      </c>
      <c r="G52714">
        <v>11.5</v>
      </c>
      <c r="H52714" s="1" t="s">
        <v>29</v>
      </c>
      <c r="I52714">
        <v>11.4</v>
      </c>
      <c r="J52714" s="1" t="s">
        <v>29</v>
      </c>
      <c r="K52714">
        <v>19.100000000000001</v>
      </c>
      <c r="L52714" s="1" t="s">
        <v>29</v>
      </c>
      <c r="M52714">
        <v>15</v>
      </c>
      <c r="N52714" s="1" t="s">
        <v>29</v>
      </c>
      <c r="O52714">
        <v>4.3</v>
      </c>
      <c r="P52714" s="1" t="s">
        <v>29</v>
      </c>
      <c r="Q52714">
        <v>74</v>
      </c>
      <c r="R52714" s="1" t="s">
        <v>29</v>
      </c>
      <c r="S52714">
        <v>96</v>
      </c>
      <c r="T52714" s="1" t="s">
        <v>29</v>
      </c>
      <c r="U52714">
        <v>0</v>
      </c>
      <c r="V52714" s="1" t="s">
        <v>31</v>
      </c>
      <c r="W52714">
        <v>1344</v>
      </c>
      <c r="X52714" s="1" t="s">
        <v>31</v>
      </c>
      <c r="Y52714">
        <v>87</v>
      </c>
      <c r="Z52714" s="1" t="s">
        <v>29</v>
      </c>
    </row>
    <row r="52715" spans="1:26" x14ac:dyDescent="0.25">
      <c r="A52715">
        <v>95078001</v>
      </c>
      <c r="B52715" s="1" t="s">
        <v>362</v>
      </c>
      <c r="C52715" s="1" t="s">
        <v>363</v>
      </c>
      <c r="D52715" s="1" t="s">
        <v>364</v>
      </c>
      <c r="E52715">
        <v>87</v>
      </c>
      <c r="F52715">
        <v>20200831</v>
      </c>
      <c r="G52715">
        <v>0</v>
      </c>
      <c r="H52715" s="1" t="s">
        <v>29</v>
      </c>
      <c r="I52715">
        <v>11.1</v>
      </c>
      <c r="J52715" s="1" t="s">
        <v>29</v>
      </c>
      <c r="K52715">
        <v>20.399999999999999</v>
      </c>
      <c r="L52715" s="1" t="s">
        <v>29</v>
      </c>
      <c r="M52715">
        <v>14.3</v>
      </c>
      <c r="N52715" s="1" t="s">
        <v>29</v>
      </c>
      <c r="O52715">
        <v>2.4</v>
      </c>
      <c r="P52715" s="1" t="s">
        <v>29</v>
      </c>
      <c r="Q52715">
        <v>40</v>
      </c>
      <c r="R52715" s="1" t="s">
        <v>29</v>
      </c>
      <c r="S52715">
        <v>94</v>
      </c>
      <c r="T52715" s="1" t="s">
        <v>29</v>
      </c>
      <c r="U52715">
        <v>3</v>
      </c>
      <c r="V52715" s="1" t="s">
        <v>31</v>
      </c>
      <c r="W52715">
        <v>705</v>
      </c>
      <c r="X52715" s="1" t="s">
        <v>31</v>
      </c>
      <c r="Y52715">
        <v>73</v>
      </c>
      <c r="Z52715" s="1" t="s">
        <v>29</v>
      </c>
    </row>
    <row r="52716" spans="1:26" x14ac:dyDescent="0.25">
      <c r="A52716">
        <v>95078001</v>
      </c>
      <c r="B52716" s="1" t="s">
        <v>362</v>
      </c>
      <c r="C52716" s="1" t="s">
        <v>363</v>
      </c>
      <c r="D52716" s="1" t="s">
        <v>364</v>
      </c>
      <c r="E52716">
        <v>87</v>
      </c>
      <c r="F52716">
        <v>20200901</v>
      </c>
      <c r="G52716">
        <v>0</v>
      </c>
      <c r="H52716" s="1" t="s">
        <v>29</v>
      </c>
      <c r="I52716">
        <v>6.5</v>
      </c>
      <c r="J52716" s="1" t="s">
        <v>29</v>
      </c>
      <c r="K52716">
        <v>21.3</v>
      </c>
      <c r="L52716" s="1" t="s">
        <v>29</v>
      </c>
      <c r="M52716">
        <v>14</v>
      </c>
      <c r="N52716" s="1" t="s">
        <v>29</v>
      </c>
      <c r="O52716">
        <v>2.5</v>
      </c>
      <c r="P52716" s="1" t="s">
        <v>29</v>
      </c>
      <c r="Q52716">
        <v>39</v>
      </c>
      <c r="R52716" s="1" t="s">
        <v>29</v>
      </c>
      <c r="S52716">
        <v>98</v>
      </c>
      <c r="T52716" s="1" t="s">
        <v>29</v>
      </c>
      <c r="U52716">
        <v>4</v>
      </c>
      <c r="V52716" s="1" t="s">
        <v>31</v>
      </c>
      <c r="W52716">
        <v>592</v>
      </c>
      <c r="X52716" s="1" t="s">
        <v>31</v>
      </c>
      <c r="Y52716">
        <v>71</v>
      </c>
      <c r="Z52716" s="1" t="s">
        <v>29</v>
      </c>
    </row>
    <row r="52717" spans="1:26" x14ac:dyDescent="0.25">
      <c r="A52717">
        <v>95078001</v>
      </c>
      <c r="B52717" s="1" t="s">
        <v>362</v>
      </c>
      <c r="C52717" s="1" t="s">
        <v>363</v>
      </c>
      <c r="D52717" s="1" t="s">
        <v>364</v>
      </c>
      <c r="E52717">
        <v>87</v>
      </c>
      <c r="F52717">
        <v>20200902</v>
      </c>
      <c r="G52717">
        <v>0</v>
      </c>
      <c r="H52717" s="1" t="s">
        <v>29</v>
      </c>
      <c r="I52717">
        <v>6.9</v>
      </c>
      <c r="J52717" s="1" t="s">
        <v>29</v>
      </c>
      <c r="K52717">
        <v>21.9</v>
      </c>
      <c r="L52717" s="1" t="s">
        <v>29</v>
      </c>
      <c r="M52717">
        <v>15.5</v>
      </c>
      <c r="N52717" s="1" t="s">
        <v>29</v>
      </c>
      <c r="O52717">
        <v>1.2</v>
      </c>
      <c r="P52717" s="1" t="s">
        <v>29</v>
      </c>
      <c r="Q52717">
        <v>36</v>
      </c>
      <c r="R52717" s="1" t="s">
        <v>29</v>
      </c>
      <c r="S52717">
        <v>97</v>
      </c>
      <c r="T52717" s="1" t="s">
        <v>29</v>
      </c>
      <c r="U52717">
        <v>244</v>
      </c>
      <c r="V52717" s="1" t="s">
        <v>31</v>
      </c>
      <c r="W52717">
        <v>462</v>
      </c>
      <c r="X52717" s="1" t="s">
        <v>31</v>
      </c>
      <c r="Y52717">
        <v>66</v>
      </c>
      <c r="Z52717" s="1" t="s">
        <v>29</v>
      </c>
    </row>
    <row r="52718" spans="1:26" x14ac:dyDescent="0.25">
      <c r="A52718">
        <v>95078001</v>
      </c>
      <c r="B52718" s="1" t="s">
        <v>362</v>
      </c>
      <c r="C52718" s="1" t="s">
        <v>363</v>
      </c>
      <c r="D52718" s="1" t="s">
        <v>364</v>
      </c>
      <c r="E52718">
        <v>87</v>
      </c>
      <c r="F52718">
        <v>20200903</v>
      </c>
      <c r="G52718">
        <v>0</v>
      </c>
      <c r="H52718" s="1" t="s">
        <v>29</v>
      </c>
      <c r="I52718">
        <v>14</v>
      </c>
      <c r="J52718" s="1" t="s">
        <v>29</v>
      </c>
      <c r="K52718">
        <v>26.1</v>
      </c>
      <c r="L52718" s="1" t="s">
        <v>29</v>
      </c>
      <c r="M52718">
        <v>20.399999999999999</v>
      </c>
      <c r="N52718" s="1" t="s">
        <v>29</v>
      </c>
      <c r="O52718">
        <v>2.4</v>
      </c>
      <c r="P52718" s="1" t="s">
        <v>29</v>
      </c>
      <c r="Q52718">
        <v>43</v>
      </c>
      <c r="R52718" s="1" t="s">
        <v>29</v>
      </c>
      <c r="S52718">
        <v>86</v>
      </c>
      <c r="T52718" s="1" t="s">
        <v>29</v>
      </c>
      <c r="U52718">
        <v>0</v>
      </c>
      <c r="V52718" s="1" t="s">
        <v>31</v>
      </c>
      <c r="W52718">
        <v>298</v>
      </c>
      <c r="X52718" s="1" t="s">
        <v>31</v>
      </c>
      <c r="Y52718">
        <v>64</v>
      </c>
      <c r="Z52718" s="1" t="s">
        <v>29</v>
      </c>
    </row>
    <row r="52719" spans="1:26" x14ac:dyDescent="0.25">
      <c r="A52719">
        <v>95078001</v>
      </c>
      <c r="B52719" s="1" t="s">
        <v>362</v>
      </c>
      <c r="C52719" s="1" t="s">
        <v>363</v>
      </c>
      <c r="D52719" s="1" t="s">
        <v>364</v>
      </c>
      <c r="E52719">
        <v>87</v>
      </c>
      <c r="F52719">
        <v>20200904</v>
      </c>
      <c r="G52719">
        <v>1</v>
      </c>
      <c r="H52719" s="1" t="s">
        <v>29</v>
      </c>
      <c r="I52719">
        <v>16.5</v>
      </c>
      <c r="J52719" s="1" t="s">
        <v>29</v>
      </c>
      <c r="K52719">
        <v>26.4</v>
      </c>
      <c r="L52719" s="1" t="s">
        <v>29</v>
      </c>
      <c r="M52719">
        <v>20.5</v>
      </c>
      <c r="N52719" s="1" t="s">
        <v>29</v>
      </c>
      <c r="O52719">
        <v>2.2999999999999998</v>
      </c>
      <c r="P52719" s="1" t="s">
        <v>29</v>
      </c>
      <c r="Q52719">
        <v>47</v>
      </c>
      <c r="R52719" s="1" t="s">
        <v>29</v>
      </c>
      <c r="S52719">
        <v>93</v>
      </c>
      <c r="T52719" s="1" t="s">
        <v>29</v>
      </c>
      <c r="U52719">
        <v>0</v>
      </c>
      <c r="V52719" s="1" t="s">
        <v>31</v>
      </c>
      <c r="W52719">
        <v>697</v>
      </c>
      <c r="X52719" s="1" t="s">
        <v>31</v>
      </c>
      <c r="Y52719">
        <v>74</v>
      </c>
      <c r="Z52719" s="1" t="s">
        <v>29</v>
      </c>
    </row>
    <row r="52720" spans="1:26" x14ac:dyDescent="0.25">
      <c r="A52720">
        <v>95078001</v>
      </c>
      <c r="B52720" s="1" t="s">
        <v>362</v>
      </c>
      <c r="C52720" s="1" t="s">
        <v>363</v>
      </c>
      <c r="D52720" s="1" t="s">
        <v>364</v>
      </c>
      <c r="E52720">
        <v>87</v>
      </c>
      <c r="F52720">
        <v>20200905</v>
      </c>
      <c r="G52720">
        <v>0</v>
      </c>
      <c r="H52720" s="1" t="s">
        <v>29</v>
      </c>
      <c r="I52720">
        <v>13.7</v>
      </c>
      <c r="J52720" s="1" t="s">
        <v>29</v>
      </c>
      <c r="K52720">
        <v>20.7</v>
      </c>
      <c r="L52720" s="1" t="s">
        <v>29</v>
      </c>
      <c r="M52720">
        <v>15.5</v>
      </c>
      <c r="N52720" s="1" t="s">
        <v>29</v>
      </c>
      <c r="O52720">
        <v>3.6</v>
      </c>
      <c r="P52720" s="1" t="s">
        <v>29</v>
      </c>
      <c r="Q52720">
        <v>37</v>
      </c>
      <c r="R52720" s="1" t="s">
        <v>29</v>
      </c>
      <c r="S52720">
        <v>96</v>
      </c>
      <c r="T52720" s="1" t="s">
        <v>29</v>
      </c>
      <c r="U52720">
        <v>13</v>
      </c>
      <c r="V52720" s="1" t="s">
        <v>31</v>
      </c>
      <c r="W52720">
        <v>570</v>
      </c>
      <c r="X52720" s="1" t="s">
        <v>31</v>
      </c>
      <c r="Y52720">
        <v>70</v>
      </c>
      <c r="Z52720" s="1" t="s">
        <v>29</v>
      </c>
    </row>
    <row r="52721" spans="1:26" x14ac:dyDescent="0.25">
      <c r="A52721">
        <v>95078001</v>
      </c>
      <c r="B52721" s="1" t="s">
        <v>362</v>
      </c>
      <c r="C52721" s="1" t="s">
        <v>363</v>
      </c>
      <c r="D52721" s="1" t="s">
        <v>364</v>
      </c>
      <c r="E52721">
        <v>87</v>
      </c>
      <c r="F52721">
        <v>20200906</v>
      </c>
      <c r="G52721">
        <v>0</v>
      </c>
      <c r="H52721" s="1" t="s">
        <v>29</v>
      </c>
      <c r="I52721">
        <v>8.5</v>
      </c>
      <c r="J52721" s="1" t="s">
        <v>29</v>
      </c>
      <c r="K52721">
        <v>20.8</v>
      </c>
      <c r="L52721" s="1" t="s">
        <v>29</v>
      </c>
      <c r="M52721">
        <v>13.7</v>
      </c>
      <c r="N52721" s="1" t="s">
        <v>29</v>
      </c>
      <c r="O52721">
        <v>2.5</v>
      </c>
      <c r="P52721" s="1" t="s">
        <v>29</v>
      </c>
      <c r="Q52721">
        <v>38</v>
      </c>
      <c r="R52721" s="1" t="s">
        <v>29</v>
      </c>
      <c r="S52721">
        <v>94</v>
      </c>
      <c r="T52721" s="1" t="s">
        <v>29</v>
      </c>
      <c r="U52721">
        <v>29</v>
      </c>
      <c r="V52721" s="1" t="s">
        <v>31</v>
      </c>
      <c r="W52721">
        <v>675</v>
      </c>
      <c r="X52721" s="1" t="s">
        <v>31</v>
      </c>
      <c r="Y52721">
        <v>73</v>
      </c>
      <c r="Z52721" s="1" t="s">
        <v>29</v>
      </c>
    </row>
    <row r="52722" spans="1:26" x14ac:dyDescent="0.25">
      <c r="A52722">
        <v>95078001</v>
      </c>
      <c r="B52722" s="1" t="s">
        <v>362</v>
      </c>
      <c r="C52722" s="1" t="s">
        <v>363</v>
      </c>
      <c r="D52722" s="1" t="s">
        <v>364</v>
      </c>
      <c r="E52722">
        <v>87</v>
      </c>
      <c r="F52722">
        <v>20200907</v>
      </c>
      <c r="G52722">
        <v>0</v>
      </c>
      <c r="H52722" s="1" t="s">
        <v>29</v>
      </c>
      <c r="I52722">
        <v>6.9</v>
      </c>
      <c r="J52722" s="1" t="s">
        <v>29</v>
      </c>
      <c r="K52722">
        <v>22.5</v>
      </c>
      <c r="L52722" s="1" t="s">
        <v>29</v>
      </c>
      <c r="M52722">
        <v>15.6</v>
      </c>
      <c r="N52722" s="1" t="s">
        <v>29</v>
      </c>
      <c r="O52722">
        <v>2</v>
      </c>
      <c r="P52722" s="1" t="s">
        <v>29</v>
      </c>
      <c r="Q52722">
        <v>35</v>
      </c>
      <c r="R52722" s="1" t="s">
        <v>29</v>
      </c>
      <c r="S52722">
        <v>98</v>
      </c>
      <c r="T52722" s="1" t="s">
        <v>29</v>
      </c>
      <c r="U52722">
        <v>250</v>
      </c>
      <c r="V52722" s="1" t="s">
        <v>31</v>
      </c>
      <c r="W52722">
        <v>538</v>
      </c>
      <c r="X52722" s="1" t="s">
        <v>31</v>
      </c>
      <c r="Y52722">
        <v>67</v>
      </c>
      <c r="Z52722" s="1" t="s">
        <v>29</v>
      </c>
    </row>
    <row r="52723" spans="1:26" x14ac:dyDescent="0.25">
      <c r="A52723">
        <v>95078001</v>
      </c>
      <c r="B52723" s="1" t="s">
        <v>362</v>
      </c>
      <c r="C52723" s="1" t="s">
        <v>363</v>
      </c>
      <c r="D52723" s="1" t="s">
        <v>364</v>
      </c>
      <c r="E52723">
        <v>87</v>
      </c>
      <c r="F52723">
        <v>20200908</v>
      </c>
      <c r="G52723">
        <v>0</v>
      </c>
      <c r="H52723" s="1" t="s">
        <v>29</v>
      </c>
      <c r="I52723">
        <v>12.2</v>
      </c>
      <c r="J52723" s="1" t="s">
        <v>29</v>
      </c>
      <c r="K52723">
        <v>24.6</v>
      </c>
      <c r="L52723" s="1" t="s">
        <v>29</v>
      </c>
      <c r="M52723">
        <v>18.7</v>
      </c>
      <c r="N52723" s="1" t="s">
        <v>29</v>
      </c>
      <c r="O52723">
        <v>2</v>
      </c>
      <c r="P52723" s="1" t="s">
        <v>29</v>
      </c>
      <c r="Q52723">
        <v>49</v>
      </c>
      <c r="R52723" s="1" t="s">
        <v>29</v>
      </c>
      <c r="S52723">
        <v>92</v>
      </c>
      <c r="T52723" s="1" t="s">
        <v>29</v>
      </c>
      <c r="U52723">
        <v>0</v>
      </c>
      <c r="V52723" s="1" t="s">
        <v>31</v>
      </c>
      <c r="W52723">
        <v>729</v>
      </c>
      <c r="X52723" s="1" t="s">
        <v>31</v>
      </c>
      <c r="Y52723">
        <v>73</v>
      </c>
      <c r="Z52723" s="1" t="s">
        <v>29</v>
      </c>
    </row>
    <row r="52724" spans="1:26" x14ac:dyDescent="0.25">
      <c r="A52724">
        <v>95078001</v>
      </c>
      <c r="B52724" s="1" t="s">
        <v>362</v>
      </c>
      <c r="C52724" s="1" t="s">
        <v>363</v>
      </c>
      <c r="D52724" s="1" t="s">
        <v>364</v>
      </c>
      <c r="E52724">
        <v>87</v>
      </c>
      <c r="F52724">
        <v>20200909</v>
      </c>
      <c r="G52724">
        <v>0</v>
      </c>
      <c r="H52724" s="1" t="s">
        <v>29</v>
      </c>
      <c r="I52724">
        <v>14.6</v>
      </c>
      <c r="J52724" s="1" t="s">
        <v>29</v>
      </c>
      <c r="K52724">
        <v>26.7</v>
      </c>
      <c r="L52724" s="1" t="s">
        <v>29</v>
      </c>
      <c r="M52724">
        <v>20.100000000000001</v>
      </c>
      <c r="N52724" s="1" t="s">
        <v>29</v>
      </c>
      <c r="O52724">
        <v>3.1</v>
      </c>
      <c r="P52724" s="1" t="s">
        <v>29</v>
      </c>
      <c r="Q52724">
        <v>30</v>
      </c>
      <c r="R52724" s="1" t="s">
        <v>29</v>
      </c>
      <c r="S52724">
        <v>96</v>
      </c>
      <c r="T52724" s="1" t="s">
        <v>29</v>
      </c>
      <c r="U52724">
        <v>86</v>
      </c>
      <c r="V52724" s="1" t="s">
        <v>31</v>
      </c>
      <c r="W52724">
        <v>595</v>
      </c>
      <c r="X52724" s="1" t="s">
        <v>31</v>
      </c>
      <c r="Y52724">
        <v>67</v>
      </c>
      <c r="Z52724" s="1" t="s">
        <v>29</v>
      </c>
    </row>
    <row r="52725" spans="1:26" x14ac:dyDescent="0.25">
      <c r="A52725">
        <v>95078001</v>
      </c>
      <c r="B52725" s="1" t="s">
        <v>362</v>
      </c>
      <c r="C52725" s="1" t="s">
        <v>363</v>
      </c>
      <c r="D52725" s="1" t="s">
        <v>364</v>
      </c>
      <c r="E52725">
        <v>87</v>
      </c>
      <c r="F52725">
        <v>20200910</v>
      </c>
      <c r="G52725">
        <v>0</v>
      </c>
      <c r="H52725" s="1" t="s">
        <v>29</v>
      </c>
      <c r="I52725">
        <v>14.2</v>
      </c>
      <c r="J52725" s="1" t="s">
        <v>29</v>
      </c>
      <c r="K52725">
        <v>26.5</v>
      </c>
      <c r="L52725" s="1" t="s">
        <v>29</v>
      </c>
      <c r="M52725">
        <v>19.399999999999999</v>
      </c>
      <c r="N52725" s="1" t="s">
        <v>29</v>
      </c>
      <c r="O52725">
        <v>2</v>
      </c>
      <c r="P52725" s="1" t="s">
        <v>29</v>
      </c>
      <c r="Q52725">
        <v>42</v>
      </c>
      <c r="R52725" s="1" t="s">
        <v>29</v>
      </c>
      <c r="S52725">
        <v>97</v>
      </c>
      <c r="T52725" s="1" t="s">
        <v>29</v>
      </c>
      <c r="U52725">
        <v>0</v>
      </c>
      <c r="V52725" s="1" t="s">
        <v>31</v>
      </c>
      <c r="W52725">
        <v>561</v>
      </c>
      <c r="X52725" s="1" t="s">
        <v>31</v>
      </c>
      <c r="Y52725">
        <v>73</v>
      </c>
      <c r="Z52725" s="1" t="s">
        <v>29</v>
      </c>
    </row>
    <row r="52726" spans="1:26" x14ac:dyDescent="0.25">
      <c r="A52726">
        <v>95078001</v>
      </c>
      <c r="B52726" s="1" t="s">
        <v>362</v>
      </c>
      <c r="C52726" s="1" t="s">
        <v>363</v>
      </c>
      <c r="D52726" s="1" t="s">
        <v>364</v>
      </c>
      <c r="E52726">
        <v>87</v>
      </c>
      <c r="F52726">
        <v>20200911</v>
      </c>
      <c r="G52726">
        <v>0</v>
      </c>
      <c r="H52726" s="1" t="s">
        <v>29</v>
      </c>
      <c r="I52726">
        <v>10.8</v>
      </c>
      <c r="J52726" s="1" t="s">
        <v>29</v>
      </c>
      <c r="K52726">
        <v>25</v>
      </c>
      <c r="L52726" s="1" t="s">
        <v>29</v>
      </c>
      <c r="M52726">
        <v>17.7</v>
      </c>
      <c r="N52726" s="1" t="s">
        <v>29</v>
      </c>
      <c r="O52726">
        <v>1.8</v>
      </c>
      <c r="P52726" s="1" t="s">
        <v>29</v>
      </c>
      <c r="Q52726">
        <v>47</v>
      </c>
      <c r="R52726" s="1" t="s">
        <v>29</v>
      </c>
      <c r="S52726">
        <v>97</v>
      </c>
      <c r="T52726" s="1" t="s">
        <v>29</v>
      </c>
      <c r="U52726">
        <v>0</v>
      </c>
      <c r="V52726" s="1" t="s">
        <v>31</v>
      </c>
      <c r="W52726">
        <v>523</v>
      </c>
      <c r="X52726" s="1" t="s">
        <v>31</v>
      </c>
      <c r="Y52726">
        <v>71</v>
      </c>
      <c r="Z52726" s="1" t="s">
        <v>29</v>
      </c>
    </row>
    <row r="52727" spans="1:26" x14ac:dyDescent="0.25">
      <c r="A52727">
        <v>95078001</v>
      </c>
      <c r="B52727" s="1" t="s">
        <v>362</v>
      </c>
      <c r="C52727" s="1" t="s">
        <v>363</v>
      </c>
      <c r="D52727" s="1" t="s">
        <v>364</v>
      </c>
      <c r="E52727">
        <v>87</v>
      </c>
      <c r="F52727">
        <v>20200912</v>
      </c>
      <c r="G52727">
        <v>0.2</v>
      </c>
      <c r="H52727" s="1" t="s">
        <v>29</v>
      </c>
      <c r="I52727">
        <v>8.5</v>
      </c>
      <c r="J52727" s="1" t="s">
        <v>29</v>
      </c>
      <c r="K52727">
        <v>22.1</v>
      </c>
      <c r="L52727" s="1" t="s">
        <v>29</v>
      </c>
      <c r="M52727">
        <v>14.9</v>
      </c>
      <c r="N52727" s="1" t="s">
        <v>29</v>
      </c>
      <c r="O52727">
        <v>1.8</v>
      </c>
      <c r="P52727" s="1" t="s">
        <v>29</v>
      </c>
      <c r="Q52727">
        <v>45</v>
      </c>
      <c r="R52727" s="1" t="s">
        <v>29</v>
      </c>
      <c r="S52727">
        <v>98</v>
      </c>
      <c r="T52727" s="1" t="s">
        <v>29</v>
      </c>
      <c r="U52727">
        <v>0</v>
      </c>
      <c r="V52727" s="1" t="s">
        <v>31</v>
      </c>
      <c r="W52727">
        <v>642</v>
      </c>
      <c r="X52727" s="1" t="s">
        <v>31</v>
      </c>
      <c r="Y52727">
        <v>74</v>
      </c>
      <c r="Z52727" s="1" t="s">
        <v>29</v>
      </c>
    </row>
    <row r="52728" spans="1:26" x14ac:dyDescent="0.25">
      <c r="A52728">
        <v>95078001</v>
      </c>
      <c r="B52728" s="1" t="s">
        <v>362</v>
      </c>
      <c r="C52728" s="1" t="s">
        <v>363</v>
      </c>
      <c r="D52728" s="1" t="s">
        <v>364</v>
      </c>
      <c r="E52728">
        <v>87</v>
      </c>
      <c r="F52728">
        <v>20200913</v>
      </c>
      <c r="G52728">
        <v>0</v>
      </c>
      <c r="H52728" s="1" t="s">
        <v>29</v>
      </c>
      <c r="I52728">
        <v>8.1</v>
      </c>
      <c r="J52728" s="1" t="s">
        <v>29</v>
      </c>
      <c r="K52728">
        <v>27.5</v>
      </c>
      <c r="L52728" s="1" t="s">
        <v>29</v>
      </c>
      <c r="M52728">
        <v>17.399999999999999</v>
      </c>
      <c r="N52728" s="1" t="s">
        <v>29</v>
      </c>
      <c r="O52728">
        <v>1</v>
      </c>
      <c r="P52728" s="1" t="s">
        <v>29</v>
      </c>
      <c r="Q52728">
        <v>26</v>
      </c>
      <c r="R52728" s="1" t="s">
        <v>29</v>
      </c>
      <c r="S52728">
        <v>97</v>
      </c>
      <c r="T52728" s="1" t="s">
        <v>29</v>
      </c>
      <c r="U52728">
        <v>354</v>
      </c>
      <c r="V52728" s="1" t="s">
        <v>31</v>
      </c>
      <c r="W52728">
        <v>478</v>
      </c>
      <c r="X52728" s="1" t="s">
        <v>31</v>
      </c>
      <c r="Y52728">
        <v>63</v>
      </c>
      <c r="Z52728" s="1" t="s">
        <v>29</v>
      </c>
    </row>
    <row r="52729" spans="1:26" x14ac:dyDescent="0.25">
      <c r="A52729">
        <v>95078001</v>
      </c>
      <c r="B52729" s="1" t="s">
        <v>362</v>
      </c>
      <c r="C52729" s="1" t="s">
        <v>363</v>
      </c>
      <c r="D52729" s="1" t="s">
        <v>364</v>
      </c>
      <c r="E52729">
        <v>87</v>
      </c>
      <c r="F52729">
        <v>20200914</v>
      </c>
      <c r="G52729">
        <v>0</v>
      </c>
      <c r="H52729" s="1" t="s">
        <v>29</v>
      </c>
      <c r="I52729">
        <v>8</v>
      </c>
      <c r="J52729" s="1" t="s">
        <v>29</v>
      </c>
      <c r="K52729">
        <v>32.9</v>
      </c>
      <c r="L52729" s="1" t="s">
        <v>29</v>
      </c>
      <c r="M52729">
        <v>20.9</v>
      </c>
      <c r="N52729" s="1" t="s">
        <v>29</v>
      </c>
      <c r="O52729">
        <v>1.7</v>
      </c>
      <c r="P52729" s="1" t="s">
        <v>29</v>
      </c>
      <c r="Q52729">
        <v>25</v>
      </c>
      <c r="R52729" s="1" t="s">
        <v>29</v>
      </c>
      <c r="S52729">
        <v>92</v>
      </c>
      <c r="T52729" s="1" t="s">
        <v>29</v>
      </c>
      <c r="U52729">
        <v>493</v>
      </c>
      <c r="V52729" s="1" t="s">
        <v>31</v>
      </c>
      <c r="W52729">
        <v>403</v>
      </c>
      <c r="X52729" s="1" t="s">
        <v>31</v>
      </c>
      <c r="Y52729">
        <v>55</v>
      </c>
      <c r="Z52729" s="1" t="s">
        <v>29</v>
      </c>
    </row>
    <row r="52730" spans="1:26" x14ac:dyDescent="0.25">
      <c r="A52730">
        <v>95078001</v>
      </c>
      <c r="B52730" s="1" t="s">
        <v>362</v>
      </c>
      <c r="C52730" s="1" t="s">
        <v>363</v>
      </c>
      <c r="D52730" s="1" t="s">
        <v>364</v>
      </c>
      <c r="E52730">
        <v>87</v>
      </c>
      <c r="F52730">
        <v>20200915</v>
      </c>
      <c r="G52730">
        <v>0</v>
      </c>
      <c r="H52730" s="1" t="s">
        <v>29</v>
      </c>
      <c r="I52730">
        <v>14.2</v>
      </c>
      <c r="J52730" s="1" t="s">
        <v>29</v>
      </c>
      <c r="K52730">
        <v>34.9</v>
      </c>
      <c r="L52730" s="1" t="s">
        <v>29</v>
      </c>
      <c r="M52730">
        <v>24</v>
      </c>
      <c r="N52730" s="1" t="s">
        <v>29</v>
      </c>
      <c r="O52730">
        <v>1.8</v>
      </c>
      <c r="P52730" s="1" t="s">
        <v>29</v>
      </c>
      <c r="Q52730">
        <v>21</v>
      </c>
      <c r="R52730" s="1" t="s">
        <v>29</v>
      </c>
      <c r="S52730">
        <v>80</v>
      </c>
      <c r="T52730" s="1" t="s">
        <v>29</v>
      </c>
      <c r="U52730">
        <v>540</v>
      </c>
      <c r="V52730" s="1" t="s">
        <v>31</v>
      </c>
      <c r="W52730">
        <v>8</v>
      </c>
      <c r="X52730" s="1" t="s">
        <v>31</v>
      </c>
      <c r="Y52730">
        <v>54</v>
      </c>
      <c r="Z52730" s="1" t="s">
        <v>29</v>
      </c>
    </row>
    <row r="52731" spans="1:26" x14ac:dyDescent="0.25">
      <c r="A52731">
        <v>95078001</v>
      </c>
      <c r="B52731" s="1" t="s">
        <v>362</v>
      </c>
      <c r="C52731" s="1" t="s">
        <v>363</v>
      </c>
      <c r="D52731" s="1" t="s">
        <v>364</v>
      </c>
      <c r="E52731">
        <v>87</v>
      </c>
      <c r="F52731">
        <v>20200916</v>
      </c>
      <c r="G52731">
        <v>0</v>
      </c>
      <c r="H52731" s="1" t="s">
        <v>29</v>
      </c>
      <c r="I52731">
        <v>14.3</v>
      </c>
      <c r="J52731" s="1" t="s">
        <v>29</v>
      </c>
      <c r="K52731">
        <v>30.8</v>
      </c>
      <c r="L52731" s="1" t="s">
        <v>29</v>
      </c>
      <c r="M52731">
        <v>22.5</v>
      </c>
      <c r="N52731" s="1" t="s">
        <v>29</v>
      </c>
      <c r="O52731">
        <v>4</v>
      </c>
      <c r="P52731" s="1" t="s">
        <v>29</v>
      </c>
      <c r="Q52731">
        <v>35</v>
      </c>
      <c r="R52731" s="1" t="s">
        <v>29</v>
      </c>
      <c r="S52731">
        <v>93</v>
      </c>
      <c r="T52731" s="1" t="s">
        <v>29</v>
      </c>
      <c r="U52731">
        <v>203</v>
      </c>
      <c r="V52731" s="1" t="s">
        <v>31</v>
      </c>
      <c r="W52731">
        <v>466</v>
      </c>
      <c r="X52731" s="1" t="s">
        <v>31</v>
      </c>
      <c r="Y52731">
        <v>63</v>
      </c>
      <c r="Z52731" s="1" t="s">
        <v>29</v>
      </c>
    </row>
    <row r="52732" spans="1:26" x14ac:dyDescent="0.25">
      <c r="A52732">
        <v>95078001</v>
      </c>
      <c r="B52732" s="1" t="s">
        <v>362</v>
      </c>
      <c r="C52732" s="1" t="s">
        <v>363</v>
      </c>
      <c r="D52732" s="1" t="s">
        <v>364</v>
      </c>
      <c r="E52732">
        <v>87</v>
      </c>
      <c r="F52732">
        <v>20200917</v>
      </c>
      <c r="G52732">
        <v>0</v>
      </c>
      <c r="H52732" s="1" t="s">
        <v>29</v>
      </c>
      <c r="I52732">
        <v>15.7</v>
      </c>
      <c r="J52732" s="1" t="s">
        <v>29</v>
      </c>
      <c r="K52732">
        <v>25.1</v>
      </c>
      <c r="L52732" s="1" t="s">
        <v>29</v>
      </c>
      <c r="M52732">
        <v>19.2</v>
      </c>
      <c r="N52732" s="1" t="s">
        <v>29</v>
      </c>
      <c r="O52732">
        <v>6.2</v>
      </c>
      <c r="P52732" s="1" t="s">
        <v>29</v>
      </c>
      <c r="Q52732">
        <v>25</v>
      </c>
      <c r="R52732" s="1" t="s">
        <v>29</v>
      </c>
      <c r="S52732">
        <v>85</v>
      </c>
      <c r="T52732" s="1" t="s">
        <v>29</v>
      </c>
      <c r="U52732">
        <v>501</v>
      </c>
      <c r="V52732" s="1" t="s">
        <v>31</v>
      </c>
      <c r="W52732">
        <v>240</v>
      </c>
      <c r="X52732" s="1" t="s">
        <v>31</v>
      </c>
      <c r="Y52732">
        <v>53</v>
      </c>
      <c r="Z52732" s="1" t="s">
        <v>29</v>
      </c>
    </row>
    <row r="52733" spans="1:26" x14ac:dyDescent="0.25">
      <c r="A52733">
        <v>95078001</v>
      </c>
      <c r="B52733" s="1" t="s">
        <v>362</v>
      </c>
      <c r="C52733" s="1" t="s">
        <v>363</v>
      </c>
      <c r="D52733" s="1" t="s">
        <v>364</v>
      </c>
      <c r="E52733">
        <v>87</v>
      </c>
      <c r="F52733">
        <v>20200918</v>
      </c>
      <c r="G52733">
        <v>0</v>
      </c>
      <c r="H52733" s="1" t="s">
        <v>29</v>
      </c>
      <c r="I52733">
        <v>10.7</v>
      </c>
      <c r="J52733" s="1" t="s">
        <v>29</v>
      </c>
      <c r="K52733">
        <v>26.5</v>
      </c>
      <c r="L52733" s="1" t="s">
        <v>29</v>
      </c>
      <c r="M52733">
        <v>19.3</v>
      </c>
      <c r="N52733" s="1" t="s">
        <v>29</v>
      </c>
      <c r="O52733">
        <v>4.5999999999999996</v>
      </c>
      <c r="P52733" s="1" t="s">
        <v>29</v>
      </c>
      <c r="Q52733">
        <v>39</v>
      </c>
      <c r="R52733" s="1" t="s">
        <v>29</v>
      </c>
      <c r="S52733">
        <v>68</v>
      </c>
      <c r="T52733" s="1" t="s">
        <v>29</v>
      </c>
      <c r="U52733">
        <v>55</v>
      </c>
      <c r="V52733" s="1" t="s">
        <v>31</v>
      </c>
      <c r="W52733">
        <v>0</v>
      </c>
      <c r="X52733" s="1" t="s">
        <v>31</v>
      </c>
      <c r="Y52733">
        <v>54</v>
      </c>
      <c r="Z52733" s="1" t="s">
        <v>29</v>
      </c>
    </row>
    <row r="52734" spans="1:26" x14ac:dyDescent="0.25">
      <c r="A52734">
        <v>95078001</v>
      </c>
      <c r="B52734" s="1" t="s">
        <v>362</v>
      </c>
      <c r="C52734" s="1" t="s">
        <v>363</v>
      </c>
      <c r="D52734" s="1" t="s">
        <v>364</v>
      </c>
      <c r="E52734">
        <v>87</v>
      </c>
      <c r="F52734">
        <v>20200919</v>
      </c>
      <c r="G52734">
        <v>7.1</v>
      </c>
      <c r="H52734" s="1" t="s">
        <v>29</v>
      </c>
      <c r="I52734">
        <v>17.5</v>
      </c>
      <c r="J52734" s="1" t="s">
        <v>29</v>
      </c>
      <c r="K52734">
        <v>28.5</v>
      </c>
      <c r="L52734" s="1" t="s">
        <v>29</v>
      </c>
      <c r="M52734">
        <v>22</v>
      </c>
      <c r="N52734" s="1" t="s">
        <v>29</v>
      </c>
      <c r="O52734">
        <v>3.5</v>
      </c>
      <c r="P52734" s="1" t="s">
        <v>29</v>
      </c>
      <c r="Q52734">
        <v>41</v>
      </c>
      <c r="R52734" s="1" t="s">
        <v>29</v>
      </c>
      <c r="S52734">
        <v>94</v>
      </c>
      <c r="T52734" s="1" t="s">
        <v>29</v>
      </c>
      <c r="U52734">
        <v>0</v>
      </c>
      <c r="V52734" s="1" t="s">
        <v>31</v>
      </c>
      <c r="W52734">
        <v>358</v>
      </c>
      <c r="X52734" s="1" t="s">
        <v>31</v>
      </c>
      <c r="Y52734">
        <v>66</v>
      </c>
      <c r="Z52734" s="1" t="s">
        <v>29</v>
      </c>
    </row>
    <row r="52735" spans="1:26" x14ac:dyDescent="0.25">
      <c r="A52735">
        <v>95078001</v>
      </c>
      <c r="B52735" s="1" t="s">
        <v>362</v>
      </c>
      <c r="C52735" s="1" t="s">
        <v>363</v>
      </c>
      <c r="D52735" s="1" t="s">
        <v>364</v>
      </c>
      <c r="E52735">
        <v>87</v>
      </c>
      <c r="F52735">
        <v>20200920</v>
      </c>
      <c r="G52735">
        <v>0</v>
      </c>
      <c r="H52735" s="1" t="s">
        <v>29</v>
      </c>
      <c r="I52735">
        <v>14.6</v>
      </c>
      <c r="J52735" s="1" t="s">
        <v>29</v>
      </c>
      <c r="K52735">
        <v>28.1</v>
      </c>
      <c r="L52735" s="1" t="s">
        <v>29</v>
      </c>
      <c r="M52735">
        <v>20.9</v>
      </c>
      <c r="N52735" s="1" t="s">
        <v>29</v>
      </c>
      <c r="O52735">
        <v>2.2999999999999998</v>
      </c>
      <c r="P52735" s="1" t="s">
        <v>29</v>
      </c>
      <c r="Q52735">
        <v>44</v>
      </c>
      <c r="R52735" s="1" t="s">
        <v>29</v>
      </c>
      <c r="S52735">
        <v>97</v>
      </c>
      <c r="T52735" s="1" t="s">
        <v>29</v>
      </c>
      <c r="U52735">
        <v>0</v>
      </c>
      <c r="V52735" s="1" t="s">
        <v>31</v>
      </c>
      <c r="W52735">
        <v>516</v>
      </c>
      <c r="X52735" s="1" t="s">
        <v>31</v>
      </c>
      <c r="Y52735">
        <v>67</v>
      </c>
      <c r="Z52735" s="1" t="s">
        <v>29</v>
      </c>
    </row>
    <row r="52736" spans="1:26" x14ac:dyDescent="0.25">
      <c r="A52736">
        <v>95078001</v>
      </c>
      <c r="B52736" s="1" t="s">
        <v>362</v>
      </c>
      <c r="C52736" s="1" t="s">
        <v>363</v>
      </c>
      <c r="D52736" s="1" t="s">
        <v>364</v>
      </c>
      <c r="E52736">
        <v>87</v>
      </c>
      <c r="F52736">
        <v>20200921</v>
      </c>
      <c r="G52736">
        <v>0</v>
      </c>
      <c r="H52736" s="1" t="s">
        <v>29</v>
      </c>
      <c r="I52736">
        <v>9.9</v>
      </c>
      <c r="J52736" s="1" t="s">
        <v>29</v>
      </c>
      <c r="K52736">
        <v>26</v>
      </c>
      <c r="L52736" s="1" t="s">
        <v>29</v>
      </c>
      <c r="M52736">
        <v>16.899999999999999</v>
      </c>
      <c r="N52736" s="1" t="s">
        <v>29</v>
      </c>
      <c r="O52736">
        <v>2.1</v>
      </c>
      <c r="P52736" s="1" t="s">
        <v>29</v>
      </c>
      <c r="Q52736">
        <v>24</v>
      </c>
      <c r="R52736" s="1" t="s">
        <v>29</v>
      </c>
      <c r="S52736">
        <v>93</v>
      </c>
      <c r="T52736" s="1" t="s">
        <v>29</v>
      </c>
      <c r="U52736">
        <v>384</v>
      </c>
      <c r="V52736" s="1" t="s">
        <v>31</v>
      </c>
      <c r="W52736">
        <v>395</v>
      </c>
      <c r="X52736" s="1" t="s">
        <v>31</v>
      </c>
      <c r="Y52736">
        <v>61</v>
      </c>
      <c r="Z52736" s="1" t="s">
        <v>29</v>
      </c>
    </row>
    <row r="52737" spans="1:26" x14ac:dyDescent="0.25">
      <c r="A52737">
        <v>95078001</v>
      </c>
      <c r="B52737" s="1" t="s">
        <v>362</v>
      </c>
      <c r="C52737" s="1" t="s">
        <v>363</v>
      </c>
      <c r="D52737" s="1" t="s">
        <v>364</v>
      </c>
      <c r="E52737">
        <v>87</v>
      </c>
      <c r="F52737">
        <v>20200922</v>
      </c>
      <c r="G52737">
        <v>0</v>
      </c>
      <c r="H52737" s="1" t="s">
        <v>29</v>
      </c>
      <c r="I52737">
        <v>6.5</v>
      </c>
      <c r="J52737" s="1" t="s">
        <v>29</v>
      </c>
      <c r="K52737">
        <v>25.7</v>
      </c>
      <c r="L52737" s="1" t="s">
        <v>29</v>
      </c>
      <c r="M52737">
        <v>16.2</v>
      </c>
      <c r="N52737" s="1" t="s">
        <v>29</v>
      </c>
      <c r="O52737">
        <v>1.3</v>
      </c>
      <c r="P52737" s="1" t="s">
        <v>29</v>
      </c>
      <c r="Q52737">
        <v>20</v>
      </c>
      <c r="R52737" s="1" t="s">
        <v>30</v>
      </c>
      <c r="S52737">
        <v>99</v>
      </c>
      <c r="T52737" s="1" t="s">
        <v>29</v>
      </c>
      <c r="U52737">
        <v>299</v>
      </c>
      <c r="V52737" s="1" t="s">
        <v>31</v>
      </c>
      <c r="W52737">
        <v>532</v>
      </c>
      <c r="X52737" s="1" t="s">
        <v>31</v>
      </c>
      <c r="Y52737">
        <v>65</v>
      </c>
      <c r="Z52737" s="1" t="s">
        <v>29</v>
      </c>
    </row>
    <row r="52738" spans="1:26" x14ac:dyDescent="0.25">
      <c r="A52738">
        <v>95078001</v>
      </c>
      <c r="B52738" s="1" t="s">
        <v>362</v>
      </c>
      <c r="C52738" s="1" t="s">
        <v>363</v>
      </c>
      <c r="D52738" s="1" t="s">
        <v>364</v>
      </c>
      <c r="E52738">
        <v>87</v>
      </c>
      <c r="F52738">
        <v>20200923</v>
      </c>
      <c r="G52738">
        <v>5.8</v>
      </c>
      <c r="H52738" s="1" t="s">
        <v>29</v>
      </c>
      <c r="I52738">
        <v>13.9</v>
      </c>
      <c r="J52738" s="1" t="s">
        <v>29</v>
      </c>
      <c r="K52738">
        <v>21.4</v>
      </c>
      <c r="L52738" s="1" t="s">
        <v>29</v>
      </c>
      <c r="M52738">
        <v>16.899999999999999</v>
      </c>
      <c r="N52738" s="1" t="s">
        <v>29</v>
      </c>
      <c r="O52738">
        <v>4.2</v>
      </c>
      <c r="P52738" s="1" t="s">
        <v>29</v>
      </c>
      <c r="Q52738">
        <v>57</v>
      </c>
      <c r="R52738" s="1" t="s">
        <v>29</v>
      </c>
      <c r="S52738">
        <v>93</v>
      </c>
      <c r="T52738" s="1" t="s">
        <v>29</v>
      </c>
      <c r="U52738">
        <v>0</v>
      </c>
      <c r="V52738" s="1" t="s">
        <v>31</v>
      </c>
      <c r="W52738">
        <v>957</v>
      </c>
      <c r="X52738" s="1" t="s">
        <v>31</v>
      </c>
      <c r="Y52738">
        <v>81</v>
      </c>
      <c r="Z52738" s="1" t="s">
        <v>29</v>
      </c>
    </row>
    <row r="52739" spans="1:26" x14ac:dyDescent="0.25">
      <c r="A52739">
        <v>95078001</v>
      </c>
      <c r="B52739" s="1" t="s">
        <v>362</v>
      </c>
      <c r="C52739" s="1" t="s">
        <v>363</v>
      </c>
      <c r="D52739" s="1" t="s">
        <v>364</v>
      </c>
      <c r="E52739">
        <v>87</v>
      </c>
      <c r="F52739">
        <v>20200924</v>
      </c>
      <c r="G52739">
        <v>11</v>
      </c>
      <c r="H52739" s="1" t="s">
        <v>29</v>
      </c>
      <c r="I52739">
        <v>9.1</v>
      </c>
      <c r="J52739" s="1" t="s">
        <v>29</v>
      </c>
      <c r="K52739">
        <v>16.8</v>
      </c>
      <c r="L52739" s="1" t="s">
        <v>29</v>
      </c>
      <c r="M52739">
        <v>12.1</v>
      </c>
      <c r="N52739" s="1" t="s">
        <v>29</v>
      </c>
      <c r="O52739">
        <v>5.0999999999999996</v>
      </c>
      <c r="P52739" s="1" t="s">
        <v>29</v>
      </c>
      <c r="Q52739">
        <v>66</v>
      </c>
      <c r="R52739" s="1" t="s">
        <v>29</v>
      </c>
      <c r="S52739">
        <v>95</v>
      </c>
      <c r="T52739" s="1" t="s">
        <v>29</v>
      </c>
      <c r="U52739">
        <v>0</v>
      </c>
      <c r="V52739" s="1" t="s">
        <v>31</v>
      </c>
      <c r="W52739">
        <v>1022</v>
      </c>
      <c r="X52739" s="1" t="s">
        <v>31</v>
      </c>
      <c r="Y52739">
        <v>83</v>
      </c>
      <c r="Z52739" s="1" t="s">
        <v>29</v>
      </c>
    </row>
    <row r="52740" spans="1:26" x14ac:dyDescent="0.25">
      <c r="A52740">
        <v>95078001</v>
      </c>
      <c r="B52740" s="1" t="s">
        <v>362</v>
      </c>
      <c r="C52740" s="1" t="s">
        <v>363</v>
      </c>
      <c r="D52740" s="1" t="s">
        <v>364</v>
      </c>
      <c r="E52740">
        <v>87</v>
      </c>
      <c r="F52740">
        <v>20200925</v>
      </c>
      <c r="G52740">
        <v>2</v>
      </c>
      <c r="H52740" s="1" t="s">
        <v>29</v>
      </c>
      <c r="I52740">
        <v>8.6999999999999993</v>
      </c>
      <c r="J52740" s="1" t="s">
        <v>29</v>
      </c>
      <c r="K52740">
        <v>13.7</v>
      </c>
      <c r="L52740" s="1" t="s">
        <v>29</v>
      </c>
      <c r="M52740">
        <v>10.9</v>
      </c>
      <c r="N52740" s="1" t="s">
        <v>29</v>
      </c>
      <c r="O52740">
        <v>6.6</v>
      </c>
      <c r="P52740" s="1" t="s">
        <v>29</v>
      </c>
      <c r="Q52740">
        <v>57</v>
      </c>
      <c r="R52740" s="1" t="s">
        <v>29</v>
      </c>
      <c r="S52740">
        <v>91</v>
      </c>
      <c r="T52740" s="1" t="s">
        <v>29</v>
      </c>
      <c r="U52740">
        <v>0</v>
      </c>
      <c r="V52740" s="1" t="s">
        <v>31</v>
      </c>
      <c r="W52740">
        <v>360</v>
      </c>
      <c r="X52740" s="1" t="s">
        <v>31</v>
      </c>
      <c r="Y52740">
        <v>72</v>
      </c>
      <c r="Z52740" s="1" t="s">
        <v>29</v>
      </c>
    </row>
    <row r="52741" spans="1:26" x14ac:dyDescent="0.25">
      <c r="A52741">
        <v>95078001</v>
      </c>
      <c r="B52741" s="1" t="s">
        <v>362</v>
      </c>
      <c r="C52741" s="1" t="s">
        <v>363</v>
      </c>
      <c r="D52741" s="1" t="s">
        <v>364</v>
      </c>
      <c r="E52741">
        <v>87</v>
      </c>
      <c r="F52741">
        <v>20200926</v>
      </c>
      <c r="G52741">
        <v>2.4</v>
      </c>
      <c r="H52741" s="1" t="s">
        <v>30</v>
      </c>
      <c r="I52741">
        <v>7.9</v>
      </c>
      <c r="J52741" s="1" t="s">
        <v>29</v>
      </c>
      <c r="K52741">
        <v>14.2</v>
      </c>
      <c r="L52741" s="1" t="s">
        <v>29</v>
      </c>
      <c r="M52741">
        <v>10.7</v>
      </c>
      <c r="N52741" s="1" t="s">
        <v>29</v>
      </c>
      <c r="O52741">
        <v>6.7</v>
      </c>
      <c r="P52741" s="1" t="s">
        <v>29</v>
      </c>
      <c r="Q52741">
        <v>48</v>
      </c>
      <c r="R52741" s="1" t="s">
        <v>29</v>
      </c>
      <c r="S52741">
        <v>94</v>
      </c>
      <c r="T52741" s="1" t="s">
        <v>29</v>
      </c>
      <c r="U52741">
        <v>0</v>
      </c>
      <c r="V52741" s="1" t="s">
        <v>31</v>
      </c>
      <c r="W52741">
        <v>463</v>
      </c>
      <c r="X52741" s="1" t="s">
        <v>31</v>
      </c>
      <c r="Y52741">
        <v>73</v>
      </c>
      <c r="Z52741" s="1" t="s">
        <v>29</v>
      </c>
    </row>
    <row r="52742" spans="1:26" x14ac:dyDescent="0.25">
      <c r="A52742">
        <v>95078001</v>
      </c>
      <c r="B52742" s="1" t="s">
        <v>362</v>
      </c>
      <c r="C52742" s="1" t="s">
        <v>363</v>
      </c>
      <c r="D52742" s="1" t="s">
        <v>364</v>
      </c>
      <c r="E52742">
        <v>87</v>
      </c>
      <c r="F52742">
        <v>20200927</v>
      </c>
      <c r="G52742">
        <v>2.6</v>
      </c>
      <c r="H52742" s="1" t="s">
        <v>29</v>
      </c>
      <c r="I52742">
        <v>9.4</v>
      </c>
      <c r="J52742" s="1" t="s">
        <v>29</v>
      </c>
      <c r="K52742">
        <v>14</v>
      </c>
      <c r="L52742" s="1" t="s">
        <v>29</v>
      </c>
      <c r="M52742">
        <v>12</v>
      </c>
      <c r="N52742" s="1" t="s">
        <v>29</v>
      </c>
      <c r="O52742">
        <v>8</v>
      </c>
      <c r="P52742" s="1" t="s">
        <v>29</v>
      </c>
      <c r="Q52742">
        <v>83</v>
      </c>
      <c r="R52742" s="1" t="s">
        <v>29</v>
      </c>
      <c r="S52742">
        <v>96</v>
      </c>
      <c r="T52742" s="1" t="s">
        <v>29</v>
      </c>
      <c r="U52742">
        <v>0</v>
      </c>
      <c r="V52742" s="1" t="s">
        <v>31</v>
      </c>
      <c r="W52742">
        <v>1440</v>
      </c>
      <c r="X52742" s="1" t="s">
        <v>31</v>
      </c>
      <c r="Y52742">
        <v>90</v>
      </c>
      <c r="Z52742" s="1" t="s">
        <v>29</v>
      </c>
    </row>
    <row r="52743" spans="1:26" x14ac:dyDescent="0.25">
      <c r="A52743">
        <v>95078001</v>
      </c>
      <c r="B52743" s="1" t="s">
        <v>362</v>
      </c>
      <c r="C52743" s="1" t="s">
        <v>363</v>
      </c>
      <c r="D52743" s="1" t="s">
        <v>364</v>
      </c>
      <c r="E52743">
        <v>87</v>
      </c>
      <c r="F52743">
        <v>20200928</v>
      </c>
      <c r="G52743">
        <v>1</v>
      </c>
      <c r="H52743" s="1" t="s">
        <v>29</v>
      </c>
      <c r="I52743">
        <v>11.9</v>
      </c>
      <c r="J52743" s="1" t="s">
        <v>29</v>
      </c>
      <c r="K52743">
        <v>16.2</v>
      </c>
      <c r="L52743" s="1" t="s">
        <v>29</v>
      </c>
      <c r="M52743">
        <v>13.1</v>
      </c>
      <c r="N52743" s="1" t="s">
        <v>29</v>
      </c>
      <c r="O52743">
        <v>4.3</v>
      </c>
      <c r="P52743" s="1" t="s">
        <v>29</v>
      </c>
      <c r="Q52743">
        <v>52</v>
      </c>
      <c r="R52743" s="1" t="s">
        <v>29</v>
      </c>
      <c r="S52743">
        <v>97</v>
      </c>
      <c r="T52743" s="1" t="s">
        <v>29</v>
      </c>
      <c r="U52743">
        <v>0</v>
      </c>
      <c r="V52743" s="1" t="s">
        <v>31</v>
      </c>
      <c r="W52743">
        <v>1075</v>
      </c>
      <c r="X52743" s="1" t="s">
        <v>31</v>
      </c>
      <c r="Y52743">
        <v>84</v>
      </c>
      <c r="Z52743" s="1" t="s">
        <v>29</v>
      </c>
    </row>
    <row r="52744" spans="1:26" x14ac:dyDescent="0.25">
      <c r="A52744">
        <v>95078001</v>
      </c>
      <c r="B52744" s="1" t="s">
        <v>362</v>
      </c>
      <c r="C52744" s="1" t="s">
        <v>363</v>
      </c>
      <c r="D52744" s="1" t="s">
        <v>364</v>
      </c>
      <c r="E52744">
        <v>87</v>
      </c>
      <c r="F52744">
        <v>20200929</v>
      </c>
      <c r="G52744">
        <v>0.2</v>
      </c>
      <c r="H52744" s="1" t="s">
        <v>29</v>
      </c>
      <c r="I52744">
        <v>11.6</v>
      </c>
      <c r="J52744" s="1" t="s">
        <v>29</v>
      </c>
      <c r="K52744">
        <v>18.5</v>
      </c>
      <c r="L52744" s="1" t="s">
        <v>29</v>
      </c>
      <c r="M52744">
        <v>15.5</v>
      </c>
      <c r="N52744" s="1" t="s">
        <v>29</v>
      </c>
      <c r="O52744">
        <v>1.9</v>
      </c>
      <c r="P52744" s="1" t="s">
        <v>29</v>
      </c>
      <c r="Q52744">
        <v>77</v>
      </c>
      <c r="R52744" s="1" t="s">
        <v>29</v>
      </c>
      <c r="S52744">
        <v>98</v>
      </c>
      <c r="T52744" s="1" t="s">
        <v>29</v>
      </c>
      <c r="U52744">
        <v>0</v>
      </c>
      <c r="V52744" s="1" t="s">
        <v>31</v>
      </c>
      <c r="W52744">
        <v>1385</v>
      </c>
      <c r="X52744" s="1" t="s">
        <v>31</v>
      </c>
      <c r="Y52744">
        <v>91</v>
      </c>
      <c r="Z52744" s="1" t="s">
        <v>29</v>
      </c>
    </row>
    <row r="52745" spans="1:26" x14ac:dyDescent="0.25">
      <c r="A52745">
        <v>95078001</v>
      </c>
      <c r="B52745" s="1" t="s">
        <v>362</v>
      </c>
      <c r="C52745" s="1" t="s">
        <v>363</v>
      </c>
      <c r="D52745" s="1" t="s">
        <v>364</v>
      </c>
      <c r="E52745">
        <v>87</v>
      </c>
      <c r="F52745">
        <v>20200930</v>
      </c>
      <c r="G52745">
        <v>2.6</v>
      </c>
      <c r="H52745" s="1" t="s">
        <v>29</v>
      </c>
      <c r="I52745">
        <v>14.4</v>
      </c>
      <c r="J52745" s="1" t="s">
        <v>29</v>
      </c>
      <c r="K52745">
        <v>18.7</v>
      </c>
      <c r="L52745" s="1" t="s">
        <v>29</v>
      </c>
      <c r="M52745">
        <v>16.2</v>
      </c>
      <c r="N52745" s="1" t="s">
        <v>29</v>
      </c>
      <c r="O52745">
        <v>2.9</v>
      </c>
      <c r="P52745" s="1" t="s">
        <v>29</v>
      </c>
      <c r="Q52745">
        <v>66</v>
      </c>
      <c r="R52745" s="1" t="s">
        <v>29</v>
      </c>
      <c r="S52745">
        <v>93</v>
      </c>
      <c r="T52745" s="1" t="s">
        <v>29</v>
      </c>
      <c r="U52745">
        <v>0</v>
      </c>
      <c r="V52745" s="1" t="s">
        <v>31</v>
      </c>
      <c r="W52745">
        <v>739</v>
      </c>
      <c r="X52745" s="1" t="s">
        <v>31</v>
      </c>
      <c r="Y52745">
        <v>81</v>
      </c>
      <c r="Z52745" s="1" t="s">
        <v>29</v>
      </c>
    </row>
    <row r="52746" spans="1:26" x14ac:dyDescent="0.25">
      <c r="A52746">
        <v>95078001</v>
      </c>
      <c r="B52746" s="1" t="s">
        <v>362</v>
      </c>
      <c r="C52746" s="1" t="s">
        <v>363</v>
      </c>
      <c r="D52746" s="1" t="s">
        <v>364</v>
      </c>
      <c r="E52746">
        <v>87</v>
      </c>
      <c r="F52746">
        <v>20201001</v>
      </c>
      <c r="G52746">
        <v>15.1</v>
      </c>
      <c r="H52746" s="1" t="s">
        <v>29</v>
      </c>
      <c r="I52746">
        <v>12</v>
      </c>
      <c r="J52746" s="1" t="s">
        <v>29</v>
      </c>
      <c r="K52746">
        <v>17</v>
      </c>
      <c r="L52746" s="1" t="s">
        <v>29</v>
      </c>
      <c r="M52746">
        <v>13.4</v>
      </c>
      <c r="N52746" s="1" t="s">
        <v>29</v>
      </c>
      <c r="O52746">
        <v>3.9</v>
      </c>
      <c r="P52746" s="1" t="s">
        <v>29</v>
      </c>
      <c r="Q52746">
        <v>55</v>
      </c>
      <c r="R52746" s="1" t="s">
        <v>29</v>
      </c>
      <c r="S52746">
        <v>95</v>
      </c>
      <c r="T52746" s="1" t="s">
        <v>29</v>
      </c>
      <c r="U52746">
        <v>0</v>
      </c>
      <c r="V52746" s="1" t="s">
        <v>31</v>
      </c>
      <c r="W52746">
        <v>811</v>
      </c>
      <c r="X52746" s="1" t="s">
        <v>31</v>
      </c>
      <c r="Y52746">
        <v>80</v>
      </c>
      <c r="Z52746" s="1" t="s">
        <v>29</v>
      </c>
    </row>
    <row r="52747" spans="1:26" x14ac:dyDescent="0.25">
      <c r="A52747">
        <v>95078001</v>
      </c>
      <c r="B52747" s="1" t="s">
        <v>362</v>
      </c>
      <c r="C52747" s="1" t="s">
        <v>363</v>
      </c>
      <c r="D52747" s="1" t="s">
        <v>364</v>
      </c>
      <c r="E52747">
        <v>87</v>
      </c>
      <c r="F52747">
        <v>20201002</v>
      </c>
      <c r="G52747">
        <v>12.5</v>
      </c>
      <c r="H52747" s="1" t="s">
        <v>29</v>
      </c>
      <c r="I52747">
        <v>10.4</v>
      </c>
      <c r="J52747" s="1" t="s">
        <v>29</v>
      </c>
      <c r="K52747">
        <v>13.9</v>
      </c>
      <c r="L52747" s="1" t="s">
        <v>29</v>
      </c>
      <c r="M52747">
        <v>12.1</v>
      </c>
      <c r="N52747" s="1" t="s">
        <v>29</v>
      </c>
      <c r="O52747">
        <v>2.6</v>
      </c>
      <c r="P52747" s="1" t="s">
        <v>29</v>
      </c>
      <c r="Q52747">
        <v>79</v>
      </c>
      <c r="R52747" s="1" t="s">
        <v>29</v>
      </c>
      <c r="S52747">
        <v>97</v>
      </c>
      <c r="T52747" s="1" t="s">
        <v>29</v>
      </c>
      <c r="U52747">
        <v>0</v>
      </c>
      <c r="V52747" s="1" t="s">
        <v>31</v>
      </c>
      <c r="W52747">
        <v>1437</v>
      </c>
      <c r="X52747" s="1" t="s">
        <v>31</v>
      </c>
      <c r="Y52747">
        <v>94</v>
      </c>
      <c r="Z52747" s="1" t="s">
        <v>29</v>
      </c>
    </row>
    <row r="52748" spans="1:26" x14ac:dyDescent="0.25">
      <c r="A52748">
        <v>95078001</v>
      </c>
      <c r="B52748" s="1" t="s">
        <v>362</v>
      </c>
      <c r="C52748" s="1" t="s">
        <v>363</v>
      </c>
      <c r="D52748" s="1" t="s">
        <v>364</v>
      </c>
      <c r="E52748">
        <v>87</v>
      </c>
      <c r="F52748">
        <v>20201003</v>
      </c>
      <c r="G52748">
        <v>3</v>
      </c>
      <c r="H52748" s="1" t="s">
        <v>29</v>
      </c>
      <c r="I52748">
        <v>8.6999999999999993</v>
      </c>
      <c r="J52748" s="1" t="s">
        <v>29</v>
      </c>
      <c r="K52748">
        <v>14.7</v>
      </c>
      <c r="L52748" s="1" t="s">
        <v>29</v>
      </c>
      <c r="M52748">
        <v>11.5</v>
      </c>
      <c r="N52748" s="1" t="s">
        <v>29</v>
      </c>
      <c r="O52748">
        <v>2.6</v>
      </c>
      <c r="P52748" s="1" t="s">
        <v>29</v>
      </c>
      <c r="Q52748">
        <v>62</v>
      </c>
      <c r="R52748" s="1" t="s">
        <v>29</v>
      </c>
      <c r="S52748">
        <v>97</v>
      </c>
      <c r="T52748" s="1" t="s">
        <v>29</v>
      </c>
      <c r="U52748">
        <v>0</v>
      </c>
      <c r="V52748" s="1" t="s">
        <v>31</v>
      </c>
      <c r="W52748">
        <v>970</v>
      </c>
      <c r="X52748" s="1" t="s">
        <v>31</v>
      </c>
      <c r="Y52748">
        <v>85</v>
      </c>
      <c r="Z52748" s="1" t="s">
        <v>29</v>
      </c>
    </row>
    <row r="52749" spans="1:26" x14ac:dyDescent="0.25">
      <c r="A52749">
        <v>95078001</v>
      </c>
      <c r="B52749" s="1" t="s">
        <v>362</v>
      </c>
      <c r="C52749" s="1" t="s">
        <v>363</v>
      </c>
      <c r="D52749" s="1" t="s">
        <v>364</v>
      </c>
      <c r="E52749">
        <v>87</v>
      </c>
      <c r="F52749">
        <v>20201004</v>
      </c>
      <c r="G52749">
        <v>12.3</v>
      </c>
      <c r="H52749" s="1" t="s">
        <v>29</v>
      </c>
      <c r="I52749">
        <v>8.1</v>
      </c>
      <c r="J52749" s="1" t="s">
        <v>29</v>
      </c>
      <c r="K52749">
        <v>15.7</v>
      </c>
      <c r="L52749" s="1" t="s">
        <v>29</v>
      </c>
      <c r="M52749">
        <v>11.4</v>
      </c>
      <c r="N52749" s="1" t="s">
        <v>29</v>
      </c>
      <c r="O52749">
        <v>7.3</v>
      </c>
      <c r="P52749" s="1" t="s">
        <v>29</v>
      </c>
      <c r="Q52749">
        <v>59</v>
      </c>
      <c r="R52749" s="1" t="s">
        <v>29</v>
      </c>
      <c r="S52749">
        <v>95</v>
      </c>
      <c r="T52749" s="1" t="s">
        <v>29</v>
      </c>
      <c r="U52749">
        <v>0</v>
      </c>
      <c r="V52749" s="1" t="s">
        <v>31</v>
      </c>
      <c r="W52749">
        <v>884</v>
      </c>
      <c r="X52749" s="1" t="s">
        <v>31</v>
      </c>
      <c r="Y52749">
        <v>81</v>
      </c>
      <c r="Z52749" s="1" t="s">
        <v>29</v>
      </c>
    </row>
    <row r="52750" spans="1:26" x14ac:dyDescent="0.25">
      <c r="A52750">
        <v>95078001</v>
      </c>
      <c r="B52750" s="1" t="s">
        <v>362</v>
      </c>
      <c r="C52750" s="1" t="s">
        <v>363</v>
      </c>
      <c r="D52750" s="1" t="s">
        <v>364</v>
      </c>
      <c r="E52750">
        <v>87</v>
      </c>
      <c r="F52750">
        <v>20201005</v>
      </c>
      <c r="G52750">
        <v>11.7</v>
      </c>
      <c r="H52750" s="1" t="s">
        <v>29</v>
      </c>
      <c r="I52750">
        <v>10.199999999999999</v>
      </c>
      <c r="J52750" s="1" t="s">
        <v>29</v>
      </c>
      <c r="K52750">
        <v>13.6</v>
      </c>
      <c r="L52750" s="1" t="s">
        <v>29</v>
      </c>
      <c r="M52750">
        <v>12</v>
      </c>
      <c r="N52750" s="1" t="s">
        <v>29</v>
      </c>
      <c r="O52750">
        <v>6</v>
      </c>
      <c r="P52750" s="1" t="s">
        <v>29</v>
      </c>
      <c r="Q52750">
        <v>84</v>
      </c>
      <c r="R52750" s="1" t="s">
        <v>29</v>
      </c>
      <c r="S52750">
        <v>96</v>
      </c>
      <c r="T52750" s="1" t="s">
        <v>29</v>
      </c>
      <c r="U52750">
        <v>0</v>
      </c>
      <c r="V52750" s="1" t="s">
        <v>31</v>
      </c>
      <c r="W52750">
        <v>1440</v>
      </c>
      <c r="X52750" s="1" t="s">
        <v>31</v>
      </c>
      <c r="Y52750">
        <v>91</v>
      </c>
      <c r="Z52750" s="1" t="s">
        <v>29</v>
      </c>
    </row>
    <row r="52751" spans="1:26" x14ac:dyDescent="0.25">
      <c r="A52751">
        <v>95078001</v>
      </c>
      <c r="B52751" s="1" t="s">
        <v>362</v>
      </c>
      <c r="C52751" s="1" t="s">
        <v>363</v>
      </c>
      <c r="D52751" s="1" t="s">
        <v>364</v>
      </c>
      <c r="E52751">
        <v>87</v>
      </c>
      <c r="F52751">
        <v>20201006</v>
      </c>
      <c r="G52751">
        <v>4</v>
      </c>
      <c r="H52751" s="1" t="s">
        <v>29</v>
      </c>
      <c r="I52751">
        <v>11.3</v>
      </c>
      <c r="J52751" s="1" t="s">
        <v>29</v>
      </c>
      <c r="K52751">
        <v>15.3</v>
      </c>
      <c r="L52751" s="1" t="s">
        <v>29</v>
      </c>
      <c r="M52751">
        <v>12.8</v>
      </c>
      <c r="N52751" s="1" t="s">
        <v>29</v>
      </c>
      <c r="O52751">
        <v>6.3</v>
      </c>
      <c r="P52751" s="1" t="s">
        <v>29</v>
      </c>
      <c r="Q52751">
        <v>74</v>
      </c>
      <c r="R52751" s="1" t="s">
        <v>29</v>
      </c>
      <c r="S52751">
        <v>96</v>
      </c>
      <c r="T52751" s="1" t="s">
        <v>29</v>
      </c>
      <c r="U52751">
        <v>0</v>
      </c>
      <c r="V52751" s="1" t="s">
        <v>31</v>
      </c>
      <c r="W52751">
        <v>1018</v>
      </c>
      <c r="X52751" s="1" t="s">
        <v>31</v>
      </c>
      <c r="Y52751">
        <v>84</v>
      </c>
      <c r="Z52751" s="1" t="s">
        <v>29</v>
      </c>
    </row>
    <row r="52752" spans="1:26" x14ac:dyDescent="0.25">
      <c r="A52752">
        <v>95078001</v>
      </c>
      <c r="B52752" s="1" t="s">
        <v>362</v>
      </c>
      <c r="C52752" s="1" t="s">
        <v>363</v>
      </c>
      <c r="D52752" s="1" t="s">
        <v>364</v>
      </c>
      <c r="E52752">
        <v>87</v>
      </c>
      <c r="F52752">
        <v>20201007</v>
      </c>
      <c r="G52752">
        <v>0.4</v>
      </c>
      <c r="H52752" s="1" t="s">
        <v>29</v>
      </c>
      <c r="I52752">
        <v>11.4</v>
      </c>
      <c r="J52752" s="1" t="s">
        <v>29</v>
      </c>
      <c r="K52752">
        <v>17.3</v>
      </c>
      <c r="L52752" s="1" t="s">
        <v>29</v>
      </c>
      <c r="M52752">
        <v>13.6</v>
      </c>
      <c r="N52752" s="1" t="s">
        <v>29</v>
      </c>
      <c r="O52752">
        <v>4.4000000000000004</v>
      </c>
      <c r="P52752" s="1" t="s">
        <v>29</v>
      </c>
      <c r="Q52752">
        <v>55</v>
      </c>
      <c r="R52752" s="1" t="s">
        <v>29</v>
      </c>
      <c r="S52752">
        <v>94</v>
      </c>
      <c r="T52752" s="1" t="s">
        <v>29</v>
      </c>
      <c r="U52752">
        <v>0</v>
      </c>
      <c r="V52752" s="1" t="s">
        <v>31</v>
      </c>
      <c r="W52752">
        <v>977</v>
      </c>
      <c r="X52752" s="1" t="s">
        <v>31</v>
      </c>
      <c r="Y52752">
        <v>81</v>
      </c>
      <c r="Z52752" s="1" t="s">
        <v>29</v>
      </c>
    </row>
    <row r="52753" spans="1:26" x14ac:dyDescent="0.25">
      <c r="A52753">
        <v>95078001</v>
      </c>
      <c r="B52753" s="1" t="s">
        <v>362</v>
      </c>
      <c r="C52753" s="1" t="s">
        <v>363</v>
      </c>
      <c r="D52753" s="1" t="s">
        <v>364</v>
      </c>
      <c r="E52753">
        <v>87</v>
      </c>
      <c r="F52753">
        <v>20201008</v>
      </c>
      <c r="G52753">
        <v>2.6</v>
      </c>
      <c r="H52753" s="1" t="s">
        <v>29</v>
      </c>
      <c r="I52753">
        <v>12.2</v>
      </c>
      <c r="J52753" s="1" t="s">
        <v>29</v>
      </c>
      <c r="K52753">
        <v>18.899999999999999</v>
      </c>
      <c r="L52753" s="1" t="s">
        <v>29</v>
      </c>
      <c r="M52753">
        <v>15.9</v>
      </c>
      <c r="N52753" s="1" t="s">
        <v>29</v>
      </c>
      <c r="O52753">
        <v>5.6</v>
      </c>
      <c r="P52753" s="1" t="s">
        <v>29</v>
      </c>
      <c r="Q52753">
        <v>73</v>
      </c>
      <c r="R52753" s="1" t="s">
        <v>29</v>
      </c>
      <c r="S52753">
        <v>94</v>
      </c>
      <c r="T52753" s="1" t="s">
        <v>29</v>
      </c>
      <c r="U52753">
        <v>0</v>
      </c>
      <c r="V52753" s="1" t="s">
        <v>31</v>
      </c>
      <c r="W52753">
        <v>858</v>
      </c>
      <c r="X52753" s="1" t="s">
        <v>31</v>
      </c>
      <c r="Y52753">
        <v>82</v>
      </c>
      <c r="Z52753" s="1" t="s">
        <v>29</v>
      </c>
    </row>
    <row r="52754" spans="1:26" x14ac:dyDescent="0.25">
      <c r="A52754">
        <v>95078001</v>
      </c>
      <c r="B52754" s="1" t="s">
        <v>362</v>
      </c>
      <c r="C52754" s="1" t="s">
        <v>363</v>
      </c>
      <c r="D52754" s="1" t="s">
        <v>364</v>
      </c>
      <c r="E52754">
        <v>87</v>
      </c>
      <c r="F52754">
        <v>20201009</v>
      </c>
      <c r="G52754">
        <v>0.2</v>
      </c>
      <c r="H52754" s="1" t="s">
        <v>29</v>
      </c>
      <c r="I52754">
        <v>12.3</v>
      </c>
      <c r="J52754" s="1" t="s">
        <v>29</v>
      </c>
      <c r="K52754">
        <v>17.399999999999999</v>
      </c>
      <c r="L52754" s="1" t="s">
        <v>29</v>
      </c>
      <c r="M52754">
        <v>13.5</v>
      </c>
      <c r="N52754" s="1" t="s">
        <v>29</v>
      </c>
      <c r="O52754">
        <v>2.7</v>
      </c>
      <c r="P52754" s="1" t="s">
        <v>29</v>
      </c>
      <c r="Q52754">
        <v>57</v>
      </c>
      <c r="R52754" s="1" t="s">
        <v>29</v>
      </c>
      <c r="S52754">
        <v>97</v>
      </c>
      <c r="T52754" s="1" t="s">
        <v>29</v>
      </c>
      <c r="U52754">
        <v>0</v>
      </c>
      <c r="V52754" s="1" t="s">
        <v>31</v>
      </c>
      <c r="W52754">
        <v>804</v>
      </c>
      <c r="X52754" s="1" t="s">
        <v>31</v>
      </c>
      <c r="Y52754">
        <v>82</v>
      </c>
      <c r="Z52754" s="1" t="s">
        <v>29</v>
      </c>
    </row>
    <row r="52755" spans="1:26" x14ac:dyDescent="0.25">
      <c r="A52755">
        <v>95078001</v>
      </c>
      <c r="B52755" s="1" t="s">
        <v>362</v>
      </c>
      <c r="C52755" s="1" t="s">
        <v>363</v>
      </c>
      <c r="D52755" s="1" t="s">
        <v>364</v>
      </c>
      <c r="E52755">
        <v>87</v>
      </c>
      <c r="F52755">
        <v>20201010</v>
      </c>
      <c r="G52755">
        <v>3.8</v>
      </c>
      <c r="H52755" s="1" t="s">
        <v>29</v>
      </c>
      <c r="I52755">
        <v>7.3</v>
      </c>
      <c r="J52755" s="1" t="s">
        <v>29</v>
      </c>
      <c r="K52755">
        <v>15.2</v>
      </c>
      <c r="L52755" s="1" t="s">
        <v>29</v>
      </c>
      <c r="M52755">
        <v>10.7</v>
      </c>
      <c r="N52755" s="1" t="s">
        <v>29</v>
      </c>
      <c r="O52755">
        <v>3.3</v>
      </c>
      <c r="P52755" s="1" t="s">
        <v>29</v>
      </c>
      <c r="Q52755">
        <v>48</v>
      </c>
      <c r="R52755" s="1" t="s">
        <v>29</v>
      </c>
      <c r="S52755">
        <v>96</v>
      </c>
      <c r="T52755" s="1" t="s">
        <v>29</v>
      </c>
      <c r="U52755">
        <v>0</v>
      </c>
      <c r="V52755" s="1" t="s">
        <v>31</v>
      </c>
      <c r="W52755">
        <v>804</v>
      </c>
      <c r="X52755" s="1" t="s">
        <v>31</v>
      </c>
      <c r="Y52755">
        <v>77</v>
      </c>
      <c r="Z52755" s="1" t="s">
        <v>29</v>
      </c>
    </row>
    <row r="52756" spans="1:26" x14ac:dyDescent="0.25">
      <c r="A52756">
        <v>95078001</v>
      </c>
      <c r="B52756" s="1" t="s">
        <v>362</v>
      </c>
      <c r="C52756" s="1" t="s">
        <v>363</v>
      </c>
      <c r="D52756" s="1" t="s">
        <v>364</v>
      </c>
      <c r="E52756">
        <v>87</v>
      </c>
      <c r="F52756">
        <v>20201011</v>
      </c>
      <c r="G52756">
        <v>1</v>
      </c>
      <c r="H52756" s="1" t="s">
        <v>29</v>
      </c>
      <c r="I52756">
        <v>7.6</v>
      </c>
      <c r="J52756" s="1" t="s">
        <v>29</v>
      </c>
      <c r="K52756">
        <v>13.9</v>
      </c>
      <c r="L52756" s="1" t="s">
        <v>29</v>
      </c>
      <c r="M52756">
        <v>9.8000000000000007</v>
      </c>
      <c r="N52756" s="1" t="s">
        <v>29</v>
      </c>
      <c r="O52756">
        <v>3.6</v>
      </c>
      <c r="P52756" s="1" t="s">
        <v>29</v>
      </c>
      <c r="Q52756">
        <v>64</v>
      </c>
      <c r="R52756" s="1" t="s">
        <v>29</v>
      </c>
      <c r="S52756">
        <v>97</v>
      </c>
      <c r="T52756" s="1" t="s">
        <v>29</v>
      </c>
      <c r="U52756">
        <v>0</v>
      </c>
      <c r="V52756" s="1" t="s">
        <v>31</v>
      </c>
      <c r="W52756">
        <v>974</v>
      </c>
      <c r="X52756" s="1" t="s">
        <v>31</v>
      </c>
      <c r="Y52756">
        <v>86</v>
      </c>
      <c r="Z52756" s="1" t="s">
        <v>29</v>
      </c>
    </row>
    <row r="52757" spans="1:26" x14ac:dyDescent="0.25">
      <c r="A52757">
        <v>95078001</v>
      </c>
      <c r="B52757" s="1" t="s">
        <v>362</v>
      </c>
      <c r="C52757" s="1" t="s">
        <v>363</v>
      </c>
      <c r="D52757" s="1" t="s">
        <v>364</v>
      </c>
      <c r="E52757">
        <v>87</v>
      </c>
      <c r="F52757">
        <v>20201012</v>
      </c>
      <c r="G52757">
        <v>3.2</v>
      </c>
      <c r="H52757" s="1" t="s">
        <v>29</v>
      </c>
      <c r="I52757">
        <v>3.9</v>
      </c>
      <c r="J52757" s="1" t="s">
        <v>29</v>
      </c>
      <c r="K52757">
        <v>14.1</v>
      </c>
      <c r="L52757" s="1" t="s">
        <v>29</v>
      </c>
      <c r="M52757">
        <v>9.3000000000000007</v>
      </c>
      <c r="N52757" s="1" t="s">
        <v>29</v>
      </c>
      <c r="O52757">
        <v>2.2000000000000002</v>
      </c>
      <c r="P52757" s="1" t="s">
        <v>29</v>
      </c>
      <c r="Q52757">
        <v>62</v>
      </c>
      <c r="R52757" s="1" t="s">
        <v>29</v>
      </c>
      <c r="S52757">
        <v>98</v>
      </c>
      <c r="T52757" s="1" t="s">
        <v>29</v>
      </c>
      <c r="U52757">
        <v>0</v>
      </c>
      <c r="V52757" s="1" t="s">
        <v>31</v>
      </c>
      <c r="W52757">
        <v>884</v>
      </c>
      <c r="X52757" s="1" t="s">
        <v>31</v>
      </c>
      <c r="Y52757">
        <v>84</v>
      </c>
      <c r="Z52757" s="1" t="s">
        <v>29</v>
      </c>
    </row>
    <row r="52758" spans="1:26" x14ac:dyDescent="0.25">
      <c r="A52758">
        <v>95078001</v>
      </c>
      <c r="B52758" s="1" t="s">
        <v>362</v>
      </c>
      <c r="C52758" s="1" t="s">
        <v>363</v>
      </c>
      <c r="D52758" s="1" t="s">
        <v>364</v>
      </c>
      <c r="E52758">
        <v>87</v>
      </c>
      <c r="F52758">
        <v>20201013</v>
      </c>
      <c r="G52758">
        <v>2.2000000000000002</v>
      </c>
      <c r="H52758" s="1" t="s">
        <v>29</v>
      </c>
      <c r="I52758">
        <v>8.6</v>
      </c>
      <c r="J52758" s="1" t="s">
        <v>29</v>
      </c>
      <c r="K52758">
        <v>13.7</v>
      </c>
      <c r="L52758" s="1" t="s">
        <v>29</v>
      </c>
      <c r="M52758">
        <v>9.1999999999999993</v>
      </c>
      <c r="N52758" s="1" t="s">
        <v>29</v>
      </c>
      <c r="O52758">
        <v>2.8</v>
      </c>
      <c r="P52758" s="1" t="s">
        <v>29</v>
      </c>
      <c r="Q52758">
        <v>62</v>
      </c>
      <c r="R52758" s="1" t="s">
        <v>29</v>
      </c>
      <c r="S52758">
        <v>97</v>
      </c>
      <c r="T52758" s="1" t="s">
        <v>29</v>
      </c>
      <c r="U52758">
        <v>0</v>
      </c>
      <c r="V52758" s="1" t="s">
        <v>31</v>
      </c>
      <c r="W52758">
        <v>1149</v>
      </c>
      <c r="X52758" s="1" t="s">
        <v>31</v>
      </c>
      <c r="Y52758">
        <v>89</v>
      </c>
      <c r="Z52758" s="1" t="s">
        <v>29</v>
      </c>
    </row>
    <row r="52759" spans="1:26" x14ac:dyDescent="0.25">
      <c r="A52759">
        <v>95078001</v>
      </c>
      <c r="B52759" s="1" t="s">
        <v>362</v>
      </c>
      <c r="C52759" s="1" t="s">
        <v>363</v>
      </c>
      <c r="D52759" s="1" t="s">
        <v>364</v>
      </c>
      <c r="E52759">
        <v>87</v>
      </c>
      <c r="F52759">
        <v>20201014</v>
      </c>
      <c r="G52759">
        <v>0</v>
      </c>
      <c r="H52759" s="1" t="s">
        <v>29</v>
      </c>
      <c r="I52759">
        <v>2.1</v>
      </c>
      <c r="J52759" s="1" t="s">
        <v>29</v>
      </c>
      <c r="K52759">
        <v>14.2</v>
      </c>
      <c r="L52759" s="1" t="s">
        <v>29</v>
      </c>
      <c r="M52759">
        <v>9.3000000000000007</v>
      </c>
      <c r="N52759" s="1" t="s">
        <v>29</v>
      </c>
      <c r="O52759">
        <v>4.8</v>
      </c>
      <c r="P52759" s="1" t="s">
        <v>29</v>
      </c>
      <c r="Q52759">
        <v>55</v>
      </c>
      <c r="R52759" s="1" t="s">
        <v>29</v>
      </c>
      <c r="S52759">
        <v>99</v>
      </c>
      <c r="T52759" s="1" t="s">
        <v>29</v>
      </c>
      <c r="U52759">
        <v>0</v>
      </c>
      <c r="V52759" s="1" t="s">
        <v>31</v>
      </c>
      <c r="W52759">
        <v>909</v>
      </c>
      <c r="X52759" s="1" t="s">
        <v>31</v>
      </c>
      <c r="Y52759">
        <v>82</v>
      </c>
      <c r="Z52759" s="1" t="s">
        <v>29</v>
      </c>
    </row>
    <row r="52760" spans="1:26" x14ac:dyDescent="0.25">
      <c r="A52760">
        <v>95078001</v>
      </c>
      <c r="B52760" s="1" t="s">
        <v>362</v>
      </c>
      <c r="C52760" s="1" t="s">
        <v>363</v>
      </c>
      <c r="D52760" s="1" t="s">
        <v>364</v>
      </c>
      <c r="E52760">
        <v>87</v>
      </c>
      <c r="F52760">
        <v>20201015</v>
      </c>
      <c r="G52760">
        <v>0</v>
      </c>
      <c r="H52760" s="1" t="s">
        <v>29</v>
      </c>
      <c r="I52760">
        <v>7.1</v>
      </c>
      <c r="J52760" s="1" t="s">
        <v>29</v>
      </c>
      <c r="K52760">
        <v>12.7</v>
      </c>
      <c r="L52760" s="1" t="s">
        <v>29</v>
      </c>
      <c r="M52760">
        <v>8.6</v>
      </c>
      <c r="N52760" s="1" t="s">
        <v>29</v>
      </c>
      <c r="O52760">
        <v>4.5999999999999996</v>
      </c>
      <c r="P52760" s="1" t="s">
        <v>29</v>
      </c>
      <c r="Q52760">
        <v>56</v>
      </c>
      <c r="R52760" s="1" t="s">
        <v>29</v>
      </c>
      <c r="S52760">
        <v>89</v>
      </c>
      <c r="T52760" s="1" t="s">
        <v>29</v>
      </c>
      <c r="U52760">
        <v>0</v>
      </c>
      <c r="V52760" s="1" t="s">
        <v>31</v>
      </c>
      <c r="W52760">
        <v>795</v>
      </c>
      <c r="X52760" s="1" t="s">
        <v>31</v>
      </c>
      <c r="Y52760">
        <v>77</v>
      </c>
      <c r="Z52760" s="1" t="s">
        <v>29</v>
      </c>
    </row>
    <row r="52761" spans="1:26" x14ac:dyDescent="0.25">
      <c r="A52761">
        <v>95078001</v>
      </c>
      <c r="B52761" s="1" t="s">
        <v>362</v>
      </c>
      <c r="C52761" s="1" t="s">
        <v>363</v>
      </c>
      <c r="D52761" s="1" t="s">
        <v>364</v>
      </c>
      <c r="E52761">
        <v>87</v>
      </c>
      <c r="F52761">
        <v>20201016</v>
      </c>
      <c r="G52761">
        <v>0</v>
      </c>
      <c r="H52761" s="1" t="s">
        <v>29</v>
      </c>
      <c r="I52761">
        <v>5.6</v>
      </c>
      <c r="J52761" s="1" t="s">
        <v>29</v>
      </c>
      <c r="K52761">
        <v>13.1</v>
      </c>
      <c r="L52761" s="1" t="s">
        <v>29</v>
      </c>
      <c r="M52761">
        <v>9.3000000000000007</v>
      </c>
      <c r="N52761" s="1" t="s">
        <v>29</v>
      </c>
      <c r="O52761">
        <v>3</v>
      </c>
      <c r="P52761" s="1" t="s">
        <v>29</v>
      </c>
      <c r="Q52761">
        <v>58</v>
      </c>
      <c r="R52761" s="1" t="s">
        <v>29</v>
      </c>
      <c r="S52761">
        <v>91</v>
      </c>
      <c r="T52761" s="1" t="s">
        <v>29</v>
      </c>
      <c r="U52761">
        <v>0</v>
      </c>
      <c r="V52761" s="1" t="s">
        <v>31</v>
      </c>
      <c r="W52761">
        <v>878</v>
      </c>
      <c r="X52761" s="1" t="s">
        <v>31</v>
      </c>
      <c r="Y52761">
        <v>80</v>
      </c>
      <c r="Z52761" s="1" t="s">
        <v>29</v>
      </c>
    </row>
    <row r="52762" spans="1:26" x14ac:dyDescent="0.25">
      <c r="A52762">
        <v>95078001</v>
      </c>
      <c r="B52762" s="1" t="s">
        <v>362</v>
      </c>
      <c r="C52762" s="1" t="s">
        <v>363</v>
      </c>
      <c r="D52762" s="1" t="s">
        <v>364</v>
      </c>
      <c r="E52762">
        <v>87</v>
      </c>
      <c r="F52762">
        <v>20201017</v>
      </c>
      <c r="G52762">
        <v>0</v>
      </c>
      <c r="H52762" s="1" t="s">
        <v>29</v>
      </c>
      <c r="I52762">
        <v>7.6</v>
      </c>
      <c r="J52762" s="1" t="s">
        <v>29</v>
      </c>
      <c r="K52762">
        <v>12.4</v>
      </c>
      <c r="L52762" s="1" t="s">
        <v>29</v>
      </c>
      <c r="M52762">
        <v>8.4</v>
      </c>
      <c r="N52762" s="1" t="s">
        <v>29</v>
      </c>
      <c r="O52762">
        <v>1.4</v>
      </c>
      <c r="P52762" s="1" t="s">
        <v>29</v>
      </c>
      <c r="Q52762">
        <v>63</v>
      </c>
      <c r="R52762" s="1" t="s">
        <v>29</v>
      </c>
      <c r="S52762">
        <v>97</v>
      </c>
      <c r="T52762" s="1" t="s">
        <v>29</v>
      </c>
      <c r="U52762">
        <v>0</v>
      </c>
      <c r="V52762" s="1" t="s">
        <v>31</v>
      </c>
      <c r="W52762">
        <v>1014</v>
      </c>
      <c r="X52762" s="1" t="s">
        <v>31</v>
      </c>
      <c r="Y52762">
        <v>84</v>
      </c>
      <c r="Z52762" s="1" t="s">
        <v>29</v>
      </c>
    </row>
    <row r="52763" spans="1:26" x14ac:dyDescent="0.25">
      <c r="A52763">
        <v>95078001</v>
      </c>
      <c r="B52763" s="1" t="s">
        <v>362</v>
      </c>
      <c r="C52763" s="1" t="s">
        <v>363</v>
      </c>
      <c r="D52763" s="1" t="s">
        <v>364</v>
      </c>
      <c r="E52763">
        <v>87</v>
      </c>
      <c r="F52763">
        <v>20201018</v>
      </c>
      <c r="G52763">
        <v>0</v>
      </c>
      <c r="H52763" s="1" t="s">
        <v>29</v>
      </c>
      <c r="I52763">
        <v>1.6</v>
      </c>
      <c r="J52763" s="1" t="s">
        <v>29</v>
      </c>
      <c r="K52763">
        <v>15.2</v>
      </c>
      <c r="L52763" s="1" t="s">
        <v>29</v>
      </c>
      <c r="M52763">
        <v>6.6</v>
      </c>
      <c r="N52763" s="1" t="s">
        <v>29</v>
      </c>
      <c r="O52763">
        <v>1.2</v>
      </c>
      <c r="P52763" s="1" t="s">
        <v>29</v>
      </c>
      <c r="Q52763">
        <v>57</v>
      </c>
      <c r="R52763" s="1" t="s">
        <v>29</v>
      </c>
      <c r="S52763">
        <v>99</v>
      </c>
      <c r="T52763" s="1" t="s">
        <v>29</v>
      </c>
      <c r="U52763">
        <v>0</v>
      </c>
      <c r="V52763" s="1" t="s">
        <v>31</v>
      </c>
      <c r="W52763">
        <v>1184</v>
      </c>
      <c r="X52763" s="1" t="s">
        <v>31</v>
      </c>
      <c r="Y52763">
        <v>90</v>
      </c>
      <c r="Z52763" s="1" t="s">
        <v>29</v>
      </c>
    </row>
    <row r="52764" spans="1:26" x14ac:dyDescent="0.25">
      <c r="A52764">
        <v>95078001</v>
      </c>
      <c r="B52764" s="1" t="s">
        <v>362</v>
      </c>
      <c r="C52764" s="1" t="s">
        <v>363</v>
      </c>
      <c r="D52764" s="1" t="s">
        <v>364</v>
      </c>
      <c r="E52764">
        <v>87</v>
      </c>
      <c r="F52764">
        <v>20201019</v>
      </c>
      <c r="G52764">
        <v>0.6</v>
      </c>
      <c r="H52764" s="1" t="s">
        <v>29</v>
      </c>
      <c r="I52764">
        <v>1.6</v>
      </c>
      <c r="J52764" s="1" t="s">
        <v>29</v>
      </c>
      <c r="K52764">
        <v>14.3</v>
      </c>
      <c r="L52764" s="1" t="s">
        <v>29</v>
      </c>
      <c r="M52764">
        <v>8.8000000000000007</v>
      </c>
      <c r="N52764" s="1" t="s">
        <v>29</v>
      </c>
      <c r="O52764">
        <v>2.9</v>
      </c>
      <c r="P52764" s="1" t="s">
        <v>29</v>
      </c>
      <c r="Q52764">
        <v>47</v>
      </c>
      <c r="R52764" s="1" t="s">
        <v>29</v>
      </c>
      <c r="S52764">
        <v>99</v>
      </c>
      <c r="T52764" s="1" t="s">
        <v>29</v>
      </c>
      <c r="U52764">
        <v>0</v>
      </c>
      <c r="V52764" s="1" t="s">
        <v>31</v>
      </c>
      <c r="W52764">
        <v>576</v>
      </c>
      <c r="X52764" s="1" t="s">
        <v>31</v>
      </c>
      <c r="Y52764">
        <v>74</v>
      </c>
      <c r="Z52764" s="1" t="s">
        <v>29</v>
      </c>
    </row>
    <row r="52765" spans="1:26" x14ac:dyDescent="0.25">
      <c r="A52765">
        <v>95078001</v>
      </c>
      <c r="B52765" s="1" t="s">
        <v>362</v>
      </c>
      <c r="C52765" s="1" t="s">
        <v>363</v>
      </c>
      <c r="D52765" s="1" t="s">
        <v>364</v>
      </c>
      <c r="E52765">
        <v>87</v>
      </c>
      <c r="F52765">
        <v>20201020</v>
      </c>
      <c r="G52765">
        <v>16.5</v>
      </c>
      <c r="H52765" s="1" t="s">
        <v>29</v>
      </c>
      <c r="I52765">
        <v>9.1</v>
      </c>
      <c r="J52765" s="1" t="s">
        <v>29</v>
      </c>
      <c r="K52765">
        <v>14.7</v>
      </c>
      <c r="L52765" s="1" t="s">
        <v>29</v>
      </c>
      <c r="M52765">
        <v>13</v>
      </c>
      <c r="N52765" s="1" t="s">
        <v>29</v>
      </c>
      <c r="O52765">
        <v>3.5</v>
      </c>
      <c r="P52765" s="1" t="s">
        <v>29</v>
      </c>
      <c r="Q52765">
        <v>73</v>
      </c>
      <c r="R52765" s="1" t="s">
        <v>29</v>
      </c>
      <c r="S52765">
        <v>97</v>
      </c>
      <c r="T52765" s="1" t="s">
        <v>29</v>
      </c>
      <c r="U52765">
        <v>0</v>
      </c>
      <c r="V52765" s="1" t="s">
        <v>31</v>
      </c>
      <c r="W52765">
        <v>1055</v>
      </c>
      <c r="X52765" s="1" t="s">
        <v>31</v>
      </c>
      <c r="Y52765">
        <v>87</v>
      </c>
      <c r="Z52765" s="1" t="s">
        <v>29</v>
      </c>
    </row>
    <row r="52766" spans="1:26" x14ac:dyDescent="0.25">
      <c r="A52766">
        <v>95078001</v>
      </c>
      <c r="B52766" s="1" t="s">
        <v>362</v>
      </c>
      <c r="C52766" s="1" t="s">
        <v>363</v>
      </c>
      <c r="D52766" s="1" t="s">
        <v>364</v>
      </c>
      <c r="E52766">
        <v>87</v>
      </c>
      <c r="F52766">
        <v>20201021</v>
      </c>
      <c r="G52766">
        <v>0</v>
      </c>
      <c r="H52766" s="1" t="s">
        <v>29</v>
      </c>
      <c r="I52766">
        <v>12.9</v>
      </c>
      <c r="J52766" s="1" t="s">
        <v>29</v>
      </c>
      <c r="K52766">
        <v>20.9</v>
      </c>
      <c r="L52766" s="1" t="s">
        <v>29</v>
      </c>
      <c r="M52766">
        <v>16.100000000000001</v>
      </c>
      <c r="N52766" s="1" t="s">
        <v>29</v>
      </c>
      <c r="O52766">
        <v>6.5</v>
      </c>
      <c r="P52766" s="1" t="s">
        <v>29</v>
      </c>
      <c r="Q52766">
        <v>58</v>
      </c>
      <c r="R52766" s="1" t="s">
        <v>29</v>
      </c>
      <c r="S52766">
        <v>95</v>
      </c>
      <c r="T52766" s="1" t="s">
        <v>29</v>
      </c>
      <c r="U52766">
        <v>0</v>
      </c>
      <c r="V52766" s="1" t="s">
        <v>31</v>
      </c>
      <c r="W52766">
        <v>718</v>
      </c>
      <c r="X52766" s="1" t="s">
        <v>31</v>
      </c>
      <c r="Y52766">
        <v>77</v>
      </c>
      <c r="Z52766" s="1" t="s">
        <v>29</v>
      </c>
    </row>
    <row r="52767" spans="1:26" x14ac:dyDescent="0.25">
      <c r="A52767">
        <v>95078001</v>
      </c>
      <c r="B52767" s="1" t="s">
        <v>362</v>
      </c>
      <c r="C52767" s="1" t="s">
        <v>363</v>
      </c>
      <c r="D52767" s="1" t="s">
        <v>364</v>
      </c>
      <c r="E52767">
        <v>87</v>
      </c>
      <c r="F52767">
        <v>20201022</v>
      </c>
      <c r="G52767">
        <v>5.4</v>
      </c>
      <c r="H52767" s="1" t="s">
        <v>29</v>
      </c>
      <c r="I52767">
        <v>11.6</v>
      </c>
      <c r="J52767" s="1" t="s">
        <v>29</v>
      </c>
      <c r="K52767">
        <v>19</v>
      </c>
      <c r="L52767" s="1" t="s">
        <v>29</v>
      </c>
      <c r="M52767">
        <v>14.5</v>
      </c>
      <c r="N52767" s="1" t="s">
        <v>29</v>
      </c>
      <c r="O52767">
        <v>1.8</v>
      </c>
      <c r="P52767" s="1" t="s">
        <v>29</v>
      </c>
      <c r="Q52767">
        <v>74</v>
      </c>
      <c r="R52767" s="1" t="s">
        <v>29</v>
      </c>
      <c r="S52767">
        <v>97</v>
      </c>
      <c r="T52767" s="1" t="s">
        <v>29</v>
      </c>
      <c r="U52767">
        <v>0</v>
      </c>
      <c r="V52767" s="1" t="s">
        <v>31</v>
      </c>
      <c r="W52767">
        <v>1199</v>
      </c>
      <c r="X52767" s="1" t="s">
        <v>31</v>
      </c>
      <c r="Y52767">
        <v>88</v>
      </c>
      <c r="Z52767" s="1" t="s">
        <v>29</v>
      </c>
    </row>
    <row r="52768" spans="1:26" x14ac:dyDescent="0.25">
      <c r="A52768">
        <v>95078001</v>
      </c>
      <c r="B52768" s="1" t="s">
        <v>362</v>
      </c>
      <c r="C52768" s="1" t="s">
        <v>363</v>
      </c>
      <c r="D52768" s="1" t="s">
        <v>364</v>
      </c>
      <c r="E52768">
        <v>87</v>
      </c>
      <c r="F52768">
        <v>20201023</v>
      </c>
      <c r="G52768">
        <v>0.2</v>
      </c>
      <c r="H52768" s="1" t="s">
        <v>29</v>
      </c>
      <c r="I52768">
        <v>11</v>
      </c>
      <c r="J52768" s="1" t="s">
        <v>29</v>
      </c>
      <c r="K52768">
        <v>18.600000000000001</v>
      </c>
      <c r="L52768" s="1" t="s">
        <v>29</v>
      </c>
      <c r="M52768">
        <v>14.3</v>
      </c>
      <c r="N52768" s="1" t="s">
        <v>29</v>
      </c>
      <c r="O52768">
        <v>2.7</v>
      </c>
      <c r="P52768" s="1" t="s">
        <v>29</v>
      </c>
      <c r="Q52768">
        <v>60</v>
      </c>
      <c r="R52768" s="1" t="s">
        <v>29</v>
      </c>
      <c r="S52768">
        <v>97</v>
      </c>
      <c r="T52768" s="1" t="s">
        <v>29</v>
      </c>
      <c r="U52768">
        <v>0</v>
      </c>
      <c r="V52768" s="1" t="s">
        <v>31</v>
      </c>
      <c r="W52768">
        <v>1036</v>
      </c>
      <c r="X52768" s="1" t="s">
        <v>31</v>
      </c>
      <c r="Y52768">
        <v>86</v>
      </c>
      <c r="Z52768" s="1" t="s">
        <v>29</v>
      </c>
    </row>
    <row r="52769" spans="1:26" x14ac:dyDescent="0.25">
      <c r="A52769">
        <v>95078001</v>
      </c>
      <c r="B52769" s="1" t="s">
        <v>362</v>
      </c>
      <c r="C52769" s="1" t="s">
        <v>363</v>
      </c>
      <c r="D52769" s="1" t="s">
        <v>364</v>
      </c>
      <c r="E52769">
        <v>87</v>
      </c>
      <c r="F52769">
        <v>20201024</v>
      </c>
      <c r="G52769">
        <v>3.4</v>
      </c>
      <c r="H52769" s="1" t="s">
        <v>29</v>
      </c>
      <c r="I52769">
        <v>10.6</v>
      </c>
      <c r="J52769" s="1" t="s">
        <v>29</v>
      </c>
      <c r="K52769">
        <v>17.100000000000001</v>
      </c>
      <c r="L52769" s="1" t="s">
        <v>29</v>
      </c>
      <c r="M52769">
        <v>14.3</v>
      </c>
      <c r="N52769" s="1" t="s">
        <v>29</v>
      </c>
      <c r="O52769">
        <v>7.7</v>
      </c>
      <c r="P52769" s="1" t="s">
        <v>29</v>
      </c>
      <c r="Q52769">
        <v>72</v>
      </c>
      <c r="R52769" s="1" t="s">
        <v>29</v>
      </c>
      <c r="S52769">
        <v>91</v>
      </c>
      <c r="T52769" s="1" t="s">
        <v>29</v>
      </c>
      <c r="U52769">
        <v>0</v>
      </c>
      <c r="V52769" s="1" t="s">
        <v>31</v>
      </c>
      <c r="W52769">
        <v>1045</v>
      </c>
      <c r="X52769" s="1" t="s">
        <v>31</v>
      </c>
      <c r="Y52769">
        <v>82</v>
      </c>
      <c r="Z52769" s="1" t="s">
        <v>29</v>
      </c>
    </row>
    <row r="52770" spans="1:26" x14ac:dyDescent="0.25">
      <c r="A52770">
        <v>95078001</v>
      </c>
      <c r="B52770" s="1" t="s">
        <v>362</v>
      </c>
      <c r="C52770" s="1" t="s">
        <v>363</v>
      </c>
      <c r="D52770" s="1" t="s">
        <v>364</v>
      </c>
      <c r="E52770">
        <v>87</v>
      </c>
      <c r="F52770">
        <v>20201025</v>
      </c>
      <c r="G52770">
        <v>4</v>
      </c>
      <c r="H52770" s="1" t="s">
        <v>29</v>
      </c>
      <c r="I52770">
        <v>9.6</v>
      </c>
      <c r="J52770" s="1" t="s">
        <v>29</v>
      </c>
      <c r="K52770">
        <v>13</v>
      </c>
      <c r="L52770" s="1" t="s">
        <v>29</v>
      </c>
      <c r="M52770">
        <v>11</v>
      </c>
      <c r="N52770" s="1" t="s">
        <v>29</v>
      </c>
      <c r="O52770">
        <v>4.9000000000000004</v>
      </c>
      <c r="P52770" s="1" t="s">
        <v>29</v>
      </c>
      <c r="Q52770">
        <v>73</v>
      </c>
      <c r="R52770" s="1" t="s">
        <v>29</v>
      </c>
      <c r="S52770">
        <v>94</v>
      </c>
      <c r="T52770" s="1" t="s">
        <v>29</v>
      </c>
      <c r="U52770">
        <v>0</v>
      </c>
      <c r="V52770" s="1" t="s">
        <v>31</v>
      </c>
      <c r="W52770">
        <v>1308</v>
      </c>
      <c r="X52770" s="1" t="s">
        <v>31</v>
      </c>
      <c r="Y52770">
        <v>88</v>
      </c>
      <c r="Z52770" s="1" t="s">
        <v>29</v>
      </c>
    </row>
    <row r="52771" spans="1:26" x14ac:dyDescent="0.25">
      <c r="A52771">
        <v>95078001</v>
      </c>
      <c r="B52771" s="1" t="s">
        <v>362</v>
      </c>
      <c r="C52771" s="1" t="s">
        <v>363</v>
      </c>
      <c r="D52771" s="1" t="s">
        <v>364</v>
      </c>
      <c r="E52771">
        <v>87</v>
      </c>
      <c r="F52771">
        <v>20201026</v>
      </c>
      <c r="G52771">
        <v>0.2</v>
      </c>
      <c r="H52771" s="1" t="s">
        <v>29</v>
      </c>
      <c r="I52771">
        <v>6.5</v>
      </c>
      <c r="J52771" s="1" t="s">
        <v>29</v>
      </c>
      <c r="K52771">
        <v>13.7</v>
      </c>
      <c r="L52771" s="1" t="s">
        <v>29</v>
      </c>
      <c r="M52771">
        <v>9.3000000000000007</v>
      </c>
      <c r="N52771" s="1" t="s">
        <v>29</v>
      </c>
      <c r="O52771">
        <v>5.0999999999999996</v>
      </c>
      <c r="P52771" s="1" t="s">
        <v>29</v>
      </c>
      <c r="Q52771">
        <v>64</v>
      </c>
      <c r="R52771" s="1" t="s">
        <v>29</v>
      </c>
      <c r="S52771">
        <v>95</v>
      </c>
      <c r="T52771" s="1" t="s">
        <v>29</v>
      </c>
      <c r="U52771">
        <v>0</v>
      </c>
      <c r="V52771" s="1" t="s">
        <v>31</v>
      </c>
      <c r="W52771">
        <v>919</v>
      </c>
      <c r="X52771" s="1" t="s">
        <v>31</v>
      </c>
      <c r="Y52771">
        <v>82</v>
      </c>
      <c r="Z52771" s="1" t="s">
        <v>29</v>
      </c>
    </row>
    <row r="52772" spans="1:26" x14ac:dyDescent="0.25">
      <c r="A52772">
        <v>95078001</v>
      </c>
      <c r="B52772" s="1" t="s">
        <v>362</v>
      </c>
      <c r="C52772" s="1" t="s">
        <v>363</v>
      </c>
      <c r="D52772" s="1" t="s">
        <v>364</v>
      </c>
      <c r="E52772">
        <v>87</v>
      </c>
      <c r="F52772">
        <v>20201027</v>
      </c>
      <c r="G52772">
        <v>3.8</v>
      </c>
      <c r="H52772" s="1" t="s">
        <v>29</v>
      </c>
      <c r="I52772">
        <v>6.8</v>
      </c>
      <c r="J52772" s="1" t="s">
        <v>29</v>
      </c>
      <c r="K52772">
        <v>13.1</v>
      </c>
      <c r="L52772" s="1" t="s">
        <v>29</v>
      </c>
      <c r="M52772">
        <v>10</v>
      </c>
      <c r="N52772" s="1" t="s">
        <v>29</v>
      </c>
      <c r="O52772">
        <v>5.2</v>
      </c>
      <c r="P52772" s="1" t="s">
        <v>29</v>
      </c>
      <c r="Q52772">
        <v>84</v>
      </c>
      <c r="R52772" s="1" t="s">
        <v>29</v>
      </c>
      <c r="S52772">
        <v>96</v>
      </c>
      <c r="T52772" s="1" t="s">
        <v>29</v>
      </c>
      <c r="U52772">
        <v>0</v>
      </c>
      <c r="V52772" s="1" t="s">
        <v>31</v>
      </c>
      <c r="W52772">
        <v>1440</v>
      </c>
      <c r="X52772" s="1" t="s">
        <v>31</v>
      </c>
      <c r="Y52772">
        <v>91</v>
      </c>
      <c r="Z52772" s="1" t="s">
        <v>29</v>
      </c>
    </row>
    <row r="52773" spans="1:26" x14ac:dyDescent="0.25">
      <c r="A52773">
        <v>95078001</v>
      </c>
      <c r="B52773" s="1" t="s">
        <v>362</v>
      </c>
      <c r="C52773" s="1" t="s">
        <v>363</v>
      </c>
      <c r="D52773" s="1" t="s">
        <v>364</v>
      </c>
      <c r="E52773">
        <v>87</v>
      </c>
      <c r="F52773">
        <v>20201028</v>
      </c>
      <c r="G52773">
        <v>2.2000000000000002</v>
      </c>
      <c r="H52773" s="1" t="s">
        <v>29</v>
      </c>
      <c r="I52773">
        <v>9</v>
      </c>
      <c r="J52773" s="1" t="s">
        <v>29</v>
      </c>
      <c r="K52773">
        <v>13.9</v>
      </c>
      <c r="L52773" s="1" t="s">
        <v>29</v>
      </c>
      <c r="M52773">
        <v>11.7</v>
      </c>
      <c r="N52773" s="1" t="s">
        <v>29</v>
      </c>
      <c r="O52773">
        <v>6.1</v>
      </c>
      <c r="P52773" s="1" t="s">
        <v>29</v>
      </c>
      <c r="Q52773">
        <v>70</v>
      </c>
      <c r="R52773" s="1" t="s">
        <v>29</v>
      </c>
      <c r="S52773">
        <v>94</v>
      </c>
      <c r="T52773" s="1" t="s">
        <v>29</v>
      </c>
      <c r="U52773">
        <v>0</v>
      </c>
      <c r="V52773" s="1" t="s">
        <v>31</v>
      </c>
      <c r="W52773">
        <v>926</v>
      </c>
      <c r="X52773" s="1" t="s">
        <v>31</v>
      </c>
      <c r="Y52773">
        <v>83</v>
      </c>
      <c r="Z52773" s="1" t="s">
        <v>29</v>
      </c>
    </row>
    <row r="52774" spans="1:26" x14ac:dyDescent="0.25">
      <c r="A52774">
        <v>95078001</v>
      </c>
      <c r="B52774" s="1" t="s">
        <v>362</v>
      </c>
      <c r="C52774" s="1" t="s">
        <v>363</v>
      </c>
      <c r="D52774" s="1" t="s">
        <v>364</v>
      </c>
      <c r="E52774">
        <v>87</v>
      </c>
      <c r="F52774">
        <v>20201029</v>
      </c>
      <c r="G52774">
        <v>0.2</v>
      </c>
      <c r="H52774" s="1" t="s">
        <v>29</v>
      </c>
      <c r="I52774">
        <v>9.5</v>
      </c>
      <c r="J52774" s="1" t="s">
        <v>29</v>
      </c>
      <c r="K52774">
        <v>14.3</v>
      </c>
      <c r="L52774" s="1" t="s">
        <v>29</v>
      </c>
      <c r="M52774">
        <v>12.4</v>
      </c>
      <c r="N52774" s="1" t="s">
        <v>29</v>
      </c>
      <c r="O52774">
        <v>4.8</v>
      </c>
      <c r="P52774" s="1" t="s">
        <v>29</v>
      </c>
      <c r="Q52774">
        <v>75</v>
      </c>
      <c r="R52774" s="1" t="s">
        <v>29</v>
      </c>
      <c r="S52774">
        <v>91</v>
      </c>
      <c r="T52774" s="1" t="s">
        <v>29</v>
      </c>
      <c r="U52774">
        <v>0</v>
      </c>
      <c r="V52774" s="1" t="s">
        <v>31</v>
      </c>
      <c r="W52774">
        <v>1381</v>
      </c>
      <c r="X52774" s="1" t="s">
        <v>31</v>
      </c>
      <c r="Y52774">
        <v>85</v>
      </c>
      <c r="Z52774" s="1" t="s">
        <v>29</v>
      </c>
    </row>
    <row r="52775" spans="1:26" x14ac:dyDescent="0.25">
      <c r="A52775">
        <v>95078001</v>
      </c>
      <c r="B52775" s="1" t="s">
        <v>362</v>
      </c>
      <c r="C52775" s="1" t="s">
        <v>363</v>
      </c>
      <c r="D52775" s="1" t="s">
        <v>364</v>
      </c>
      <c r="E52775">
        <v>87</v>
      </c>
      <c r="F52775">
        <v>20201030</v>
      </c>
      <c r="G52775">
        <v>0</v>
      </c>
      <c r="H52775" s="1" t="s">
        <v>29</v>
      </c>
      <c r="I52775">
        <v>12.8</v>
      </c>
      <c r="J52775" s="1" t="s">
        <v>29</v>
      </c>
      <c r="K52775">
        <v>15.7</v>
      </c>
      <c r="L52775" s="1" t="s">
        <v>29</v>
      </c>
      <c r="M52775">
        <v>14.1</v>
      </c>
      <c r="N52775" s="1" t="s">
        <v>29</v>
      </c>
      <c r="O52775">
        <v>4</v>
      </c>
      <c r="P52775" s="1" t="s">
        <v>29</v>
      </c>
      <c r="Q52775">
        <v>72</v>
      </c>
      <c r="R52775" s="1" t="s">
        <v>29</v>
      </c>
      <c r="S52775">
        <v>96</v>
      </c>
      <c r="T52775" s="1" t="s">
        <v>29</v>
      </c>
      <c r="U52775">
        <v>0</v>
      </c>
      <c r="V52775" s="1" t="s">
        <v>31</v>
      </c>
      <c r="W52775">
        <v>751</v>
      </c>
      <c r="X52775" s="1" t="s">
        <v>31</v>
      </c>
      <c r="Y52775">
        <v>81</v>
      </c>
      <c r="Z52775" s="1" t="s">
        <v>29</v>
      </c>
    </row>
    <row r="52776" spans="1:26" x14ac:dyDescent="0.25">
      <c r="A52776">
        <v>95078001</v>
      </c>
      <c r="B52776" s="1" t="s">
        <v>362</v>
      </c>
      <c r="C52776" s="1" t="s">
        <v>363</v>
      </c>
      <c r="D52776" s="1" t="s">
        <v>364</v>
      </c>
      <c r="E52776">
        <v>87</v>
      </c>
      <c r="F52776">
        <v>20201031</v>
      </c>
      <c r="G52776">
        <v>1.8</v>
      </c>
      <c r="H52776" s="1" t="s">
        <v>29</v>
      </c>
      <c r="I52776">
        <v>10.7</v>
      </c>
      <c r="J52776" s="1" t="s">
        <v>29</v>
      </c>
      <c r="K52776">
        <v>17.3</v>
      </c>
      <c r="L52776" s="1" t="s">
        <v>29</v>
      </c>
      <c r="M52776">
        <v>13.9</v>
      </c>
      <c r="N52776" s="1" t="s">
        <v>29</v>
      </c>
      <c r="O52776">
        <v>3.8</v>
      </c>
      <c r="P52776" s="1" t="s">
        <v>29</v>
      </c>
      <c r="Q52776">
        <v>67</v>
      </c>
      <c r="R52776" s="1" t="s">
        <v>29</v>
      </c>
      <c r="S52776">
        <v>94</v>
      </c>
      <c r="T52776" s="1" t="s">
        <v>29</v>
      </c>
      <c r="U52776">
        <v>0</v>
      </c>
      <c r="V52776" s="1" t="s">
        <v>31</v>
      </c>
      <c r="W52776">
        <v>878</v>
      </c>
      <c r="X52776" s="1" t="s">
        <v>31</v>
      </c>
      <c r="Y52776">
        <v>82</v>
      </c>
      <c r="Z52776" s="1" t="s">
        <v>29</v>
      </c>
    </row>
    <row r="52777" spans="1:26" x14ac:dyDescent="0.25">
      <c r="A52777">
        <v>95078001</v>
      </c>
      <c r="B52777" s="1" t="s">
        <v>362</v>
      </c>
      <c r="C52777" s="1" t="s">
        <v>363</v>
      </c>
      <c r="D52777" s="1" t="s">
        <v>364</v>
      </c>
      <c r="E52777">
        <v>87</v>
      </c>
      <c r="F52777">
        <v>20201101</v>
      </c>
      <c r="G52777">
        <v>0.2</v>
      </c>
      <c r="H52777" s="1" t="s">
        <v>29</v>
      </c>
      <c r="I52777">
        <v>11.3</v>
      </c>
      <c r="J52777" s="1" t="s">
        <v>29</v>
      </c>
      <c r="K52777">
        <v>18.7</v>
      </c>
      <c r="L52777" s="1" t="s">
        <v>29</v>
      </c>
      <c r="M52777">
        <v>16.399999999999999</v>
      </c>
      <c r="N52777" s="1" t="s">
        <v>29</v>
      </c>
      <c r="O52777">
        <v>6.4</v>
      </c>
      <c r="P52777" s="1" t="s">
        <v>29</v>
      </c>
      <c r="Q52777">
        <v>83</v>
      </c>
      <c r="R52777" s="1" t="s">
        <v>29</v>
      </c>
      <c r="S52777">
        <v>96</v>
      </c>
      <c r="T52777" s="1" t="s">
        <v>29</v>
      </c>
      <c r="U52777">
        <v>0</v>
      </c>
      <c r="V52777" s="1" t="s">
        <v>31</v>
      </c>
      <c r="W52777">
        <v>1440</v>
      </c>
      <c r="X52777" s="1" t="s">
        <v>31</v>
      </c>
      <c r="Y52777">
        <v>87</v>
      </c>
      <c r="Z52777" s="1" t="s">
        <v>29</v>
      </c>
    </row>
    <row r="52778" spans="1:26" x14ac:dyDescent="0.25">
      <c r="A52778">
        <v>95078001</v>
      </c>
      <c r="B52778" s="1" t="s">
        <v>362</v>
      </c>
      <c r="C52778" s="1" t="s">
        <v>363</v>
      </c>
      <c r="D52778" s="1" t="s">
        <v>364</v>
      </c>
      <c r="E52778">
        <v>87</v>
      </c>
      <c r="F52778">
        <v>20201102</v>
      </c>
      <c r="G52778">
        <v>2.4</v>
      </c>
      <c r="H52778" s="1" t="s">
        <v>29</v>
      </c>
      <c r="I52778">
        <v>11.7</v>
      </c>
      <c r="J52778" s="1" t="s">
        <v>29</v>
      </c>
      <c r="K52778">
        <v>19.3</v>
      </c>
      <c r="L52778" s="1" t="s">
        <v>29</v>
      </c>
      <c r="M52778">
        <v>14.9</v>
      </c>
      <c r="N52778" s="1" t="s">
        <v>29</v>
      </c>
      <c r="O52778">
        <v>6.6</v>
      </c>
      <c r="P52778" s="1" t="s">
        <v>29</v>
      </c>
      <c r="Q52778">
        <v>73</v>
      </c>
      <c r="R52778" s="1" t="s">
        <v>29</v>
      </c>
      <c r="S52778">
        <v>95</v>
      </c>
      <c r="T52778" s="1" t="s">
        <v>29</v>
      </c>
      <c r="U52778">
        <v>0</v>
      </c>
      <c r="V52778" s="1" t="s">
        <v>31</v>
      </c>
      <c r="W52778">
        <v>749</v>
      </c>
      <c r="X52778" s="1" t="s">
        <v>31</v>
      </c>
      <c r="Y52778">
        <v>81</v>
      </c>
      <c r="Z52778" s="1" t="s">
        <v>29</v>
      </c>
    </row>
    <row r="52779" spans="1:26" x14ac:dyDescent="0.25">
      <c r="A52779">
        <v>95078001</v>
      </c>
      <c r="B52779" s="1" t="s">
        <v>362</v>
      </c>
      <c r="C52779" s="1" t="s">
        <v>363</v>
      </c>
      <c r="D52779" s="1" t="s">
        <v>364</v>
      </c>
      <c r="E52779">
        <v>87</v>
      </c>
      <c r="F52779">
        <v>20201103</v>
      </c>
      <c r="G52779">
        <v>0.4</v>
      </c>
      <c r="H52779" s="1" t="s">
        <v>29</v>
      </c>
      <c r="I52779">
        <v>4.9000000000000004</v>
      </c>
      <c r="J52779" s="1" t="s">
        <v>29</v>
      </c>
      <c r="K52779">
        <v>12.8</v>
      </c>
      <c r="L52779" s="1" t="s">
        <v>29</v>
      </c>
      <c r="M52779">
        <v>7.3</v>
      </c>
      <c r="N52779" s="1" t="s">
        <v>29</v>
      </c>
      <c r="O52779">
        <v>3.2</v>
      </c>
      <c r="P52779" s="1" t="s">
        <v>29</v>
      </c>
      <c r="Q52779">
        <v>56</v>
      </c>
      <c r="R52779" s="1" t="s">
        <v>29</v>
      </c>
      <c r="S52779">
        <v>96</v>
      </c>
      <c r="T52779" s="1" t="s">
        <v>29</v>
      </c>
      <c r="U52779">
        <v>0</v>
      </c>
      <c r="V52779" s="1" t="s">
        <v>31</v>
      </c>
      <c r="W52779">
        <v>897</v>
      </c>
      <c r="X52779" s="1" t="s">
        <v>31</v>
      </c>
      <c r="Y52779">
        <v>81</v>
      </c>
      <c r="Z52779" s="1" t="s">
        <v>29</v>
      </c>
    </row>
    <row r="52780" spans="1:26" x14ac:dyDescent="0.25">
      <c r="A52780">
        <v>95078001</v>
      </c>
      <c r="B52780" s="1" t="s">
        <v>362</v>
      </c>
      <c r="C52780" s="1" t="s">
        <v>363</v>
      </c>
      <c r="D52780" s="1" t="s">
        <v>364</v>
      </c>
      <c r="E52780">
        <v>87</v>
      </c>
      <c r="F52780">
        <v>20201104</v>
      </c>
      <c r="G52780">
        <v>0</v>
      </c>
      <c r="H52780" s="1" t="s">
        <v>29</v>
      </c>
      <c r="I52780">
        <v>-0.7</v>
      </c>
      <c r="J52780" s="1" t="s">
        <v>29</v>
      </c>
      <c r="K52780">
        <v>11.1</v>
      </c>
      <c r="L52780" s="1" t="s">
        <v>29</v>
      </c>
      <c r="M52780">
        <v>4.8</v>
      </c>
      <c r="N52780" s="1" t="s">
        <v>29</v>
      </c>
      <c r="O52780">
        <v>1.7</v>
      </c>
      <c r="P52780" s="1" t="s">
        <v>29</v>
      </c>
      <c r="Q52780">
        <v>60</v>
      </c>
      <c r="R52780" s="1" t="s">
        <v>29</v>
      </c>
      <c r="S52780">
        <v>99</v>
      </c>
      <c r="T52780" s="1" t="s">
        <v>29</v>
      </c>
      <c r="U52780">
        <v>0</v>
      </c>
      <c r="V52780" s="1" t="s">
        <v>31</v>
      </c>
      <c r="W52780">
        <v>1086</v>
      </c>
      <c r="X52780" s="1" t="s">
        <v>31</v>
      </c>
      <c r="Y52780">
        <v>86</v>
      </c>
      <c r="Z52780" s="1" t="s">
        <v>29</v>
      </c>
    </row>
    <row r="52781" spans="1:26" x14ac:dyDescent="0.25">
      <c r="A52781">
        <v>95078001</v>
      </c>
      <c r="B52781" s="1" t="s">
        <v>362</v>
      </c>
      <c r="C52781" s="1" t="s">
        <v>363</v>
      </c>
      <c r="D52781" s="1" t="s">
        <v>364</v>
      </c>
      <c r="E52781">
        <v>87</v>
      </c>
      <c r="F52781">
        <v>20201105</v>
      </c>
      <c r="G52781">
        <v>0</v>
      </c>
      <c r="H52781" s="1" t="s">
        <v>29</v>
      </c>
      <c r="I52781">
        <v>0.9</v>
      </c>
      <c r="J52781" s="1" t="s">
        <v>29</v>
      </c>
      <c r="K52781">
        <v>11</v>
      </c>
      <c r="L52781" s="1" t="s">
        <v>29</v>
      </c>
      <c r="M52781">
        <v>5.7</v>
      </c>
      <c r="N52781" s="1" t="s">
        <v>29</v>
      </c>
      <c r="O52781">
        <v>3.7</v>
      </c>
      <c r="P52781" s="1" t="s">
        <v>29</v>
      </c>
      <c r="Q52781">
        <v>57</v>
      </c>
      <c r="R52781" s="1" t="s">
        <v>29</v>
      </c>
      <c r="S52781">
        <v>97</v>
      </c>
      <c r="T52781" s="1" t="s">
        <v>29</v>
      </c>
      <c r="U52781">
        <v>0</v>
      </c>
      <c r="V52781" s="1" t="s">
        <v>31</v>
      </c>
      <c r="W52781">
        <v>848</v>
      </c>
      <c r="X52781" s="1" t="s">
        <v>31</v>
      </c>
      <c r="Y52781">
        <v>81</v>
      </c>
      <c r="Z52781" s="1" t="s">
        <v>29</v>
      </c>
    </row>
    <row r="52782" spans="1:26" x14ac:dyDescent="0.25">
      <c r="A52782">
        <v>95078001</v>
      </c>
      <c r="B52782" s="1" t="s">
        <v>362</v>
      </c>
      <c r="C52782" s="1" t="s">
        <v>363</v>
      </c>
      <c r="D52782" s="1" t="s">
        <v>364</v>
      </c>
      <c r="E52782">
        <v>87</v>
      </c>
      <c r="F52782">
        <v>20201106</v>
      </c>
      <c r="G52782">
        <v>0</v>
      </c>
      <c r="H52782" s="1" t="s">
        <v>29</v>
      </c>
      <c r="I52782">
        <v>0.4</v>
      </c>
      <c r="J52782" s="1" t="s">
        <v>29</v>
      </c>
      <c r="K52782">
        <v>11.8</v>
      </c>
      <c r="L52782" s="1" t="s">
        <v>29</v>
      </c>
      <c r="M52782">
        <v>5.9</v>
      </c>
      <c r="N52782" s="1" t="s">
        <v>29</v>
      </c>
      <c r="O52782">
        <v>4.5</v>
      </c>
      <c r="P52782" s="1" t="s">
        <v>29</v>
      </c>
      <c r="Q52782">
        <v>66</v>
      </c>
      <c r="R52782" s="1" t="s">
        <v>29</v>
      </c>
      <c r="S52782">
        <v>96</v>
      </c>
      <c r="T52782" s="1" t="s">
        <v>29</v>
      </c>
      <c r="U52782">
        <v>0</v>
      </c>
      <c r="V52782" s="1" t="s">
        <v>31</v>
      </c>
      <c r="W52782">
        <v>1041</v>
      </c>
      <c r="X52782" s="1" t="s">
        <v>31</v>
      </c>
      <c r="Y52782">
        <v>85</v>
      </c>
      <c r="Z52782" s="1" t="s">
        <v>29</v>
      </c>
    </row>
    <row r="52783" spans="1:26" x14ac:dyDescent="0.25">
      <c r="A52783">
        <v>95078001</v>
      </c>
      <c r="B52783" s="1" t="s">
        <v>362</v>
      </c>
      <c r="C52783" s="1" t="s">
        <v>363</v>
      </c>
      <c r="D52783" s="1" t="s">
        <v>364</v>
      </c>
      <c r="E52783">
        <v>87</v>
      </c>
      <c r="F52783">
        <v>20201107</v>
      </c>
      <c r="G52783">
        <v>0</v>
      </c>
      <c r="H52783" s="1" t="s">
        <v>29</v>
      </c>
      <c r="I52783">
        <v>3.5</v>
      </c>
      <c r="J52783" s="1" t="s">
        <v>29</v>
      </c>
      <c r="K52783">
        <v>16</v>
      </c>
      <c r="L52783" s="1" t="s">
        <v>29</v>
      </c>
      <c r="M52783">
        <v>9.3000000000000007</v>
      </c>
      <c r="N52783" s="1" t="s">
        <v>29</v>
      </c>
      <c r="O52783">
        <v>2.6</v>
      </c>
      <c r="P52783" s="1" t="s">
        <v>29</v>
      </c>
      <c r="Q52783">
        <v>65</v>
      </c>
      <c r="R52783" s="1" t="s">
        <v>29</v>
      </c>
      <c r="S52783">
        <v>99</v>
      </c>
      <c r="T52783" s="1" t="s">
        <v>29</v>
      </c>
      <c r="U52783">
        <v>0</v>
      </c>
      <c r="V52783" s="1" t="s">
        <v>31</v>
      </c>
      <c r="W52783">
        <v>1159</v>
      </c>
      <c r="X52783" s="1" t="s">
        <v>31</v>
      </c>
      <c r="Y52783">
        <v>89</v>
      </c>
      <c r="Z52783" s="1" t="s">
        <v>29</v>
      </c>
    </row>
    <row r="52784" spans="1:26" x14ac:dyDescent="0.25">
      <c r="A52784">
        <v>95078001</v>
      </c>
      <c r="B52784" s="1" t="s">
        <v>362</v>
      </c>
      <c r="C52784" s="1" t="s">
        <v>363</v>
      </c>
      <c r="D52784" s="1" t="s">
        <v>364</v>
      </c>
      <c r="E52784">
        <v>87</v>
      </c>
      <c r="F52784">
        <v>20201108</v>
      </c>
      <c r="G52784">
        <v>0</v>
      </c>
      <c r="H52784" s="1" t="s">
        <v>29</v>
      </c>
      <c r="I52784">
        <v>6.6</v>
      </c>
      <c r="J52784" s="1" t="s">
        <v>29</v>
      </c>
      <c r="K52784">
        <v>17.3</v>
      </c>
      <c r="L52784" s="1" t="s">
        <v>29</v>
      </c>
      <c r="M52784">
        <v>12.7</v>
      </c>
      <c r="N52784" s="1" t="s">
        <v>29</v>
      </c>
      <c r="O52784">
        <v>2</v>
      </c>
      <c r="P52784" s="1" t="s">
        <v>29</v>
      </c>
      <c r="Q52784">
        <v>74</v>
      </c>
      <c r="R52784" s="1" t="s">
        <v>29</v>
      </c>
      <c r="S52784">
        <v>98</v>
      </c>
      <c r="T52784" s="1" t="s">
        <v>29</v>
      </c>
      <c r="U52784">
        <v>0</v>
      </c>
      <c r="V52784" s="1" t="s">
        <v>31</v>
      </c>
      <c r="W52784">
        <v>1222</v>
      </c>
      <c r="X52784" s="1" t="s">
        <v>31</v>
      </c>
      <c r="Y52784">
        <v>88</v>
      </c>
      <c r="Z52784" s="1" t="s">
        <v>29</v>
      </c>
    </row>
    <row r="52785" spans="1:26" x14ac:dyDescent="0.25">
      <c r="A52785">
        <v>95078001</v>
      </c>
      <c r="B52785" s="1" t="s">
        <v>362</v>
      </c>
      <c r="C52785" s="1" t="s">
        <v>363</v>
      </c>
      <c r="D52785" s="1" t="s">
        <v>364</v>
      </c>
      <c r="E52785">
        <v>87</v>
      </c>
      <c r="F52785">
        <v>20201109</v>
      </c>
      <c r="G52785">
        <v>0</v>
      </c>
      <c r="H52785" s="1" t="s">
        <v>29</v>
      </c>
      <c r="I52785">
        <v>8.1</v>
      </c>
      <c r="J52785" s="1" t="s">
        <v>29</v>
      </c>
      <c r="K52785">
        <v>18.600000000000001</v>
      </c>
      <c r="L52785" s="1" t="s">
        <v>29</v>
      </c>
      <c r="M52785">
        <v>12.9</v>
      </c>
      <c r="N52785" s="1" t="s">
        <v>29</v>
      </c>
      <c r="O52785">
        <v>1.6</v>
      </c>
      <c r="P52785" s="1" t="s">
        <v>29</v>
      </c>
      <c r="Q52785">
        <v>61</v>
      </c>
      <c r="R52785" s="1" t="s">
        <v>29</v>
      </c>
      <c r="S52785">
        <v>98</v>
      </c>
      <c r="T52785" s="1" t="s">
        <v>29</v>
      </c>
      <c r="U52785">
        <v>0</v>
      </c>
      <c r="V52785" s="1" t="s">
        <v>31</v>
      </c>
      <c r="W52785">
        <v>997</v>
      </c>
      <c r="X52785" s="1" t="s">
        <v>31</v>
      </c>
      <c r="Y52785">
        <v>86</v>
      </c>
      <c r="Z52785" s="1" t="s">
        <v>29</v>
      </c>
    </row>
    <row r="52786" spans="1:26" x14ac:dyDescent="0.25">
      <c r="A52786">
        <v>95078001</v>
      </c>
      <c r="B52786" s="1" t="s">
        <v>362</v>
      </c>
      <c r="C52786" s="1" t="s">
        <v>363</v>
      </c>
      <c r="D52786" s="1" t="s">
        <v>364</v>
      </c>
      <c r="E52786">
        <v>87</v>
      </c>
      <c r="F52786">
        <v>20201110</v>
      </c>
      <c r="G52786">
        <v>0.2</v>
      </c>
      <c r="H52786" s="1" t="s">
        <v>29</v>
      </c>
      <c r="I52786">
        <v>9.5</v>
      </c>
      <c r="J52786" s="1" t="s">
        <v>29</v>
      </c>
      <c r="K52786">
        <v>14.8</v>
      </c>
      <c r="L52786" s="1" t="s">
        <v>29</v>
      </c>
      <c r="M52786">
        <v>12.1</v>
      </c>
      <c r="N52786" s="1" t="s">
        <v>29</v>
      </c>
      <c r="O52786">
        <v>1</v>
      </c>
      <c r="P52786" s="1" t="s">
        <v>29</v>
      </c>
      <c r="Q52786">
        <v>72</v>
      </c>
      <c r="R52786" s="1" t="s">
        <v>29</v>
      </c>
      <c r="S52786">
        <v>98</v>
      </c>
      <c r="T52786" s="1" t="s">
        <v>29</v>
      </c>
      <c r="U52786">
        <v>0</v>
      </c>
      <c r="V52786" s="1" t="s">
        <v>31</v>
      </c>
      <c r="W52786">
        <v>1164</v>
      </c>
      <c r="X52786" s="1" t="s">
        <v>31</v>
      </c>
      <c r="Y52786">
        <v>90</v>
      </c>
      <c r="Z52786" s="1" t="s">
        <v>29</v>
      </c>
    </row>
    <row r="52787" spans="1:26" x14ac:dyDescent="0.25">
      <c r="A52787">
        <v>95078001</v>
      </c>
      <c r="B52787" s="1" t="s">
        <v>362</v>
      </c>
      <c r="C52787" s="1" t="s">
        <v>363</v>
      </c>
      <c r="D52787" s="1" t="s">
        <v>364</v>
      </c>
      <c r="E52787">
        <v>87</v>
      </c>
      <c r="F52787">
        <v>20201111</v>
      </c>
      <c r="G52787">
        <v>0.6</v>
      </c>
      <c r="H52787" s="1" t="s">
        <v>29</v>
      </c>
      <c r="I52787">
        <v>5.0999999999999996</v>
      </c>
      <c r="J52787" s="1" t="s">
        <v>29</v>
      </c>
      <c r="K52787">
        <v>12.2</v>
      </c>
      <c r="L52787" s="1" t="s">
        <v>29</v>
      </c>
      <c r="M52787">
        <v>9.6999999999999993</v>
      </c>
      <c r="N52787" s="1" t="s">
        <v>29</v>
      </c>
      <c r="O52787">
        <v>2.4</v>
      </c>
      <c r="P52787" s="1" t="s">
        <v>29</v>
      </c>
      <c r="Q52787">
        <v>84</v>
      </c>
      <c r="R52787" s="1" t="s">
        <v>29</v>
      </c>
      <c r="S52787">
        <v>99</v>
      </c>
      <c r="T52787" s="1" t="s">
        <v>29</v>
      </c>
      <c r="U52787">
        <v>0</v>
      </c>
      <c r="V52787" s="1" t="s">
        <v>31</v>
      </c>
      <c r="W52787">
        <v>1440</v>
      </c>
      <c r="X52787" s="1" t="s">
        <v>31</v>
      </c>
      <c r="Y52787">
        <v>93</v>
      </c>
      <c r="Z52787" s="1" t="s">
        <v>29</v>
      </c>
    </row>
    <row r="52788" spans="1:26" x14ac:dyDescent="0.25">
      <c r="A52788">
        <v>95078001</v>
      </c>
      <c r="B52788" s="1" t="s">
        <v>362</v>
      </c>
      <c r="C52788" s="1" t="s">
        <v>363</v>
      </c>
      <c r="D52788" s="1" t="s">
        <v>364</v>
      </c>
      <c r="E52788">
        <v>87</v>
      </c>
      <c r="F52788">
        <v>20201112</v>
      </c>
      <c r="G52788">
        <v>0</v>
      </c>
      <c r="H52788" s="1" t="s">
        <v>29</v>
      </c>
      <c r="I52788">
        <v>7.6</v>
      </c>
      <c r="J52788" s="1" t="s">
        <v>29</v>
      </c>
      <c r="K52788">
        <v>14.2</v>
      </c>
      <c r="L52788" s="1" t="s">
        <v>29</v>
      </c>
      <c r="M52788">
        <v>9.8000000000000007</v>
      </c>
      <c r="N52788" s="1" t="s">
        <v>29</v>
      </c>
      <c r="O52788">
        <v>3.1</v>
      </c>
      <c r="P52788" s="1" t="s">
        <v>29</v>
      </c>
      <c r="Q52788">
        <v>57</v>
      </c>
      <c r="R52788" s="1" t="s">
        <v>29</v>
      </c>
      <c r="S52788">
        <v>97</v>
      </c>
      <c r="T52788" s="1" t="s">
        <v>29</v>
      </c>
      <c r="U52788">
        <v>0</v>
      </c>
      <c r="V52788" s="1" t="s">
        <v>31</v>
      </c>
      <c r="W52788">
        <v>1021</v>
      </c>
      <c r="X52788" s="1" t="s">
        <v>31</v>
      </c>
      <c r="Y52788">
        <v>83</v>
      </c>
      <c r="Z52788" s="1" t="s">
        <v>29</v>
      </c>
    </row>
    <row r="52789" spans="1:26" x14ac:dyDescent="0.25">
      <c r="A52789">
        <v>95078001</v>
      </c>
      <c r="B52789" s="1" t="s">
        <v>362</v>
      </c>
      <c r="C52789" s="1" t="s">
        <v>363</v>
      </c>
      <c r="D52789" s="1" t="s">
        <v>364</v>
      </c>
      <c r="E52789">
        <v>87</v>
      </c>
      <c r="F52789">
        <v>20201113</v>
      </c>
      <c r="G52789">
        <v>0.4</v>
      </c>
      <c r="H52789" s="1" t="s">
        <v>29</v>
      </c>
      <c r="I52789">
        <v>4.5</v>
      </c>
      <c r="J52789" s="1" t="s">
        <v>29</v>
      </c>
      <c r="K52789">
        <v>15.9</v>
      </c>
      <c r="L52789" s="1" t="s">
        <v>29</v>
      </c>
      <c r="M52789">
        <v>12.6</v>
      </c>
      <c r="N52789" s="1" t="s">
        <v>29</v>
      </c>
      <c r="O52789">
        <v>3.2</v>
      </c>
      <c r="P52789" s="1" t="s">
        <v>29</v>
      </c>
      <c r="Q52789">
        <v>75</v>
      </c>
      <c r="R52789" s="1" t="s">
        <v>29</v>
      </c>
      <c r="S52789">
        <v>97</v>
      </c>
      <c r="T52789" s="1" t="s">
        <v>29</v>
      </c>
      <c r="U52789">
        <v>0</v>
      </c>
      <c r="V52789" s="1" t="s">
        <v>31</v>
      </c>
      <c r="W52789">
        <v>1215</v>
      </c>
      <c r="X52789" s="1" t="s">
        <v>31</v>
      </c>
      <c r="Y52789">
        <v>87</v>
      </c>
      <c r="Z52789" s="1" t="s">
        <v>29</v>
      </c>
    </row>
    <row r="52790" spans="1:26" x14ac:dyDescent="0.25">
      <c r="A52790">
        <v>95078001</v>
      </c>
      <c r="B52790" s="1" t="s">
        <v>362</v>
      </c>
      <c r="C52790" s="1" t="s">
        <v>363</v>
      </c>
      <c r="D52790" s="1" t="s">
        <v>364</v>
      </c>
      <c r="E52790">
        <v>87</v>
      </c>
      <c r="F52790">
        <v>20201114</v>
      </c>
      <c r="G52790">
        <v>0</v>
      </c>
      <c r="H52790" s="1" t="s">
        <v>29</v>
      </c>
      <c r="I52790">
        <v>10.5</v>
      </c>
      <c r="J52790" s="1" t="s">
        <v>29</v>
      </c>
      <c r="K52790">
        <v>16.3</v>
      </c>
      <c r="L52790" s="1" t="s">
        <v>29</v>
      </c>
      <c r="M52790">
        <v>13.5</v>
      </c>
      <c r="N52790" s="1" t="s">
        <v>29</v>
      </c>
      <c r="O52790">
        <v>4.5</v>
      </c>
      <c r="P52790" s="1" t="s">
        <v>29</v>
      </c>
      <c r="Q52790">
        <v>64</v>
      </c>
      <c r="R52790" s="1" t="s">
        <v>29</v>
      </c>
      <c r="S52790">
        <v>95</v>
      </c>
      <c r="T52790" s="1" t="s">
        <v>29</v>
      </c>
      <c r="U52790">
        <v>0</v>
      </c>
      <c r="V52790" s="1" t="s">
        <v>31</v>
      </c>
      <c r="W52790">
        <v>701</v>
      </c>
      <c r="X52790" s="1" t="s">
        <v>31</v>
      </c>
      <c r="Y52790">
        <v>78</v>
      </c>
      <c r="Z52790" s="1" t="s">
        <v>29</v>
      </c>
    </row>
    <row r="52791" spans="1:26" x14ac:dyDescent="0.25">
      <c r="A52791">
        <v>95078001</v>
      </c>
      <c r="B52791" s="1" t="s">
        <v>362</v>
      </c>
      <c r="C52791" s="1" t="s">
        <v>363</v>
      </c>
      <c r="D52791" s="1" t="s">
        <v>364</v>
      </c>
      <c r="E52791">
        <v>87</v>
      </c>
      <c r="F52791">
        <v>20201115</v>
      </c>
      <c r="G52791">
        <v>8.1</v>
      </c>
      <c r="H52791" s="1" t="s">
        <v>30</v>
      </c>
      <c r="I52791">
        <v>10.5</v>
      </c>
      <c r="J52791" s="1" t="s">
        <v>29</v>
      </c>
      <c r="K52791">
        <v>15</v>
      </c>
      <c r="L52791" s="1" t="s">
        <v>29</v>
      </c>
      <c r="M52791">
        <v>12.8</v>
      </c>
      <c r="N52791" s="1" t="s">
        <v>29</v>
      </c>
      <c r="O52791">
        <v>8.1</v>
      </c>
      <c r="P52791" s="1" t="s">
        <v>29</v>
      </c>
      <c r="Q52791">
        <v>67</v>
      </c>
      <c r="R52791" s="1" t="s">
        <v>29</v>
      </c>
      <c r="S52791">
        <v>93</v>
      </c>
      <c r="T52791" s="1" t="s">
        <v>29</v>
      </c>
      <c r="U52791">
        <v>0</v>
      </c>
      <c r="V52791" s="1" t="s">
        <v>31</v>
      </c>
      <c r="W52791">
        <v>265</v>
      </c>
      <c r="X52791" s="1" t="s">
        <v>31</v>
      </c>
      <c r="Y52791">
        <v>76</v>
      </c>
      <c r="Z52791" s="1" t="s">
        <v>29</v>
      </c>
    </row>
    <row r="52792" spans="1:26" x14ac:dyDescent="0.25">
      <c r="A52792">
        <v>95078001</v>
      </c>
      <c r="B52792" s="1" t="s">
        <v>362</v>
      </c>
      <c r="C52792" s="1" t="s">
        <v>363</v>
      </c>
      <c r="D52792" s="1" t="s">
        <v>364</v>
      </c>
      <c r="E52792">
        <v>87</v>
      </c>
      <c r="F52792">
        <v>20201116</v>
      </c>
      <c r="G52792">
        <v>0</v>
      </c>
      <c r="H52792" s="1" t="s">
        <v>29</v>
      </c>
      <c r="I52792">
        <v>9.5</v>
      </c>
      <c r="J52792" s="1" t="s">
        <v>29</v>
      </c>
      <c r="K52792">
        <v>11.6</v>
      </c>
      <c r="L52792" s="1" t="s">
        <v>29</v>
      </c>
      <c r="M52792">
        <v>10.6</v>
      </c>
      <c r="N52792" s="1" t="s">
        <v>29</v>
      </c>
      <c r="O52792">
        <v>4.8</v>
      </c>
      <c r="P52792" s="1" t="s">
        <v>29</v>
      </c>
      <c r="Q52792">
        <v>75</v>
      </c>
      <c r="R52792" s="1" t="s">
        <v>29</v>
      </c>
      <c r="S52792">
        <v>93</v>
      </c>
      <c r="T52792" s="1" t="s">
        <v>29</v>
      </c>
      <c r="U52792">
        <v>0</v>
      </c>
      <c r="V52792" s="1" t="s">
        <v>31</v>
      </c>
      <c r="W52792">
        <v>1298</v>
      </c>
      <c r="X52792" s="1" t="s">
        <v>31</v>
      </c>
      <c r="Y52792">
        <v>83</v>
      </c>
      <c r="Z52792" s="1" t="s">
        <v>29</v>
      </c>
    </row>
    <row r="52793" spans="1:26" x14ac:dyDescent="0.25">
      <c r="A52793">
        <v>95078001</v>
      </c>
      <c r="B52793" s="1" t="s">
        <v>362</v>
      </c>
      <c r="C52793" s="1" t="s">
        <v>363</v>
      </c>
      <c r="D52793" s="1" t="s">
        <v>364</v>
      </c>
      <c r="E52793">
        <v>87</v>
      </c>
      <c r="F52793">
        <v>20201117</v>
      </c>
      <c r="G52793">
        <v>0</v>
      </c>
      <c r="H52793" s="1" t="s">
        <v>29</v>
      </c>
      <c r="I52793">
        <v>9.6</v>
      </c>
      <c r="J52793" s="1" t="s">
        <v>29</v>
      </c>
      <c r="K52793">
        <v>13.9</v>
      </c>
      <c r="L52793" s="1" t="s">
        <v>29</v>
      </c>
      <c r="M52793">
        <v>11.5</v>
      </c>
      <c r="N52793" s="1" t="s">
        <v>29</v>
      </c>
      <c r="O52793">
        <v>3.2</v>
      </c>
      <c r="P52793" s="1" t="s">
        <v>29</v>
      </c>
      <c r="Q52793">
        <v>68</v>
      </c>
      <c r="R52793" s="1" t="s">
        <v>29</v>
      </c>
      <c r="S52793">
        <v>90</v>
      </c>
      <c r="T52793" s="1" t="s">
        <v>29</v>
      </c>
      <c r="U52793">
        <v>0</v>
      </c>
      <c r="V52793" s="1" t="s">
        <v>31</v>
      </c>
      <c r="W52793">
        <v>729</v>
      </c>
      <c r="X52793" s="1" t="s">
        <v>31</v>
      </c>
      <c r="Y52793">
        <v>80</v>
      </c>
      <c r="Z52793" s="1" t="s">
        <v>29</v>
      </c>
    </row>
    <row r="52794" spans="1:26" x14ac:dyDescent="0.25">
      <c r="A52794">
        <v>95078001</v>
      </c>
      <c r="B52794" s="1" t="s">
        <v>362</v>
      </c>
      <c r="C52794" s="1" t="s">
        <v>363</v>
      </c>
      <c r="D52794" s="1" t="s">
        <v>364</v>
      </c>
      <c r="E52794">
        <v>87</v>
      </c>
      <c r="F52794">
        <v>20201118</v>
      </c>
      <c r="G52794">
        <v>0.4</v>
      </c>
      <c r="H52794" s="1" t="s">
        <v>29</v>
      </c>
      <c r="I52794">
        <v>4.0999999999999996</v>
      </c>
      <c r="J52794" s="1" t="s">
        <v>29</v>
      </c>
      <c r="K52794">
        <v>16.899999999999999</v>
      </c>
      <c r="L52794" s="1" t="s">
        <v>29</v>
      </c>
      <c r="M52794">
        <v>10.9</v>
      </c>
      <c r="N52794" s="1" t="s">
        <v>29</v>
      </c>
      <c r="O52794">
        <v>3.6</v>
      </c>
      <c r="P52794" s="1" t="s">
        <v>29</v>
      </c>
      <c r="Q52794">
        <v>51</v>
      </c>
      <c r="R52794" s="1" t="s">
        <v>29</v>
      </c>
      <c r="S52794">
        <v>98</v>
      </c>
      <c r="T52794" s="1" t="s">
        <v>29</v>
      </c>
      <c r="U52794">
        <v>0</v>
      </c>
      <c r="V52794" s="1" t="s">
        <v>31</v>
      </c>
      <c r="W52794">
        <v>812</v>
      </c>
      <c r="X52794" s="1" t="s">
        <v>31</v>
      </c>
      <c r="Y52794">
        <v>81</v>
      </c>
      <c r="Z52794" s="1" t="s">
        <v>29</v>
      </c>
    </row>
    <row r="52795" spans="1:26" x14ac:dyDescent="0.25">
      <c r="A52795">
        <v>95078001</v>
      </c>
      <c r="B52795" s="1" t="s">
        <v>362</v>
      </c>
      <c r="C52795" s="1" t="s">
        <v>363</v>
      </c>
      <c r="D52795" s="1" t="s">
        <v>364</v>
      </c>
      <c r="E52795">
        <v>87</v>
      </c>
      <c r="F52795">
        <v>20201119</v>
      </c>
      <c r="G52795">
        <v>0</v>
      </c>
      <c r="H52795" s="1" t="s">
        <v>29</v>
      </c>
      <c r="I52795">
        <v>6.9</v>
      </c>
      <c r="J52795" s="1" t="s">
        <v>29</v>
      </c>
      <c r="K52795">
        <v>11.7</v>
      </c>
      <c r="L52795" s="1" t="s">
        <v>29</v>
      </c>
      <c r="M52795">
        <v>8.9</v>
      </c>
      <c r="N52795" s="1" t="s">
        <v>29</v>
      </c>
      <c r="O52795">
        <v>4.8</v>
      </c>
      <c r="P52795" s="1" t="s">
        <v>29</v>
      </c>
      <c r="Q52795">
        <v>65</v>
      </c>
      <c r="R52795" s="1" t="s">
        <v>29</v>
      </c>
      <c r="S52795">
        <v>91</v>
      </c>
      <c r="T52795" s="1" t="s">
        <v>29</v>
      </c>
      <c r="U52795">
        <v>0</v>
      </c>
      <c r="V52795" s="1" t="s">
        <v>31</v>
      </c>
      <c r="W52795">
        <v>931</v>
      </c>
      <c r="X52795" s="1" t="s">
        <v>31</v>
      </c>
      <c r="Y52795">
        <v>81</v>
      </c>
      <c r="Z52795" s="1" t="s">
        <v>29</v>
      </c>
    </row>
    <row r="52796" spans="1:26" x14ac:dyDescent="0.25">
      <c r="A52796">
        <v>95078001</v>
      </c>
      <c r="B52796" s="1" t="s">
        <v>362</v>
      </c>
      <c r="C52796" s="1" t="s">
        <v>363</v>
      </c>
      <c r="D52796" s="1" t="s">
        <v>364</v>
      </c>
      <c r="E52796">
        <v>87</v>
      </c>
      <c r="F52796">
        <v>20201120</v>
      </c>
      <c r="G52796">
        <v>0</v>
      </c>
      <c r="H52796" s="1" t="s">
        <v>29</v>
      </c>
      <c r="I52796">
        <v>0.2</v>
      </c>
      <c r="J52796" s="1" t="s">
        <v>29</v>
      </c>
      <c r="K52796">
        <v>11.2</v>
      </c>
      <c r="L52796" s="1" t="s">
        <v>29</v>
      </c>
      <c r="M52796">
        <v>5.0999999999999996</v>
      </c>
      <c r="N52796" s="1" t="s">
        <v>29</v>
      </c>
      <c r="O52796">
        <v>1</v>
      </c>
      <c r="P52796" s="1" t="s">
        <v>29</v>
      </c>
      <c r="Q52796">
        <v>52</v>
      </c>
      <c r="R52796" s="1" t="s">
        <v>29</v>
      </c>
      <c r="S52796">
        <v>99</v>
      </c>
      <c r="T52796" s="1" t="s">
        <v>29</v>
      </c>
      <c r="U52796">
        <v>0</v>
      </c>
      <c r="V52796" s="1" t="s">
        <v>31</v>
      </c>
      <c r="W52796">
        <v>1153</v>
      </c>
      <c r="X52796" s="1" t="s">
        <v>31</v>
      </c>
      <c r="Y52796">
        <v>87</v>
      </c>
      <c r="Z52796" s="1" t="s">
        <v>29</v>
      </c>
    </row>
    <row r="52797" spans="1:26" x14ac:dyDescent="0.25">
      <c r="A52797">
        <v>95078001</v>
      </c>
      <c r="B52797" s="1" t="s">
        <v>362</v>
      </c>
      <c r="C52797" s="1" t="s">
        <v>363</v>
      </c>
      <c r="D52797" s="1" t="s">
        <v>364</v>
      </c>
      <c r="E52797">
        <v>87</v>
      </c>
      <c r="F52797">
        <v>20201121</v>
      </c>
      <c r="G52797">
        <v>0</v>
      </c>
      <c r="H52797" s="1" t="s">
        <v>29</v>
      </c>
      <c r="I52797">
        <v>3.2</v>
      </c>
      <c r="J52797" s="1" t="s">
        <v>29</v>
      </c>
      <c r="K52797">
        <v>10.1</v>
      </c>
      <c r="L52797" s="1" t="s">
        <v>29</v>
      </c>
      <c r="M52797">
        <v>7.6</v>
      </c>
      <c r="N52797" s="1" t="s">
        <v>29</v>
      </c>
      <c r="O52797">
        <v>3</v>
      </c>
      <c r="P52797" s="1" t="s">
        <v>29</v>
      </c>
      <c r="Q52797">
        <v>72</v>
      </c>
      <c r="R52797" s="1" t="s">
        <v>29</v>
      </c>
      <c r="S52797">
        <v>91</v>
      </c>
      <c r="T52797" s="1" t="s">
        <v>29</v>
      </c>
      <c r="U52797">
        <v>0</v>
      </c>
      <c r="V52797" s="1" t="s">
        <v>31</v>
      </c>
      <c r="W52797">
        <v>751</v>
      </c>
      <c r="X52797" s="1" t="s">
        <v>31</v>
      </c>
      <c r="Y52797">
        <v>80</v>
      </c>
      <c r="Z52797" s="1" t="s">
        <v>29</v>
      </c>
    </row>
    <row r="52798" spans="1:26" x14ac:dyDescent="0.25">
      <c r="A52798">
        <v>95078001</v>
      </c>
      <c r="B52798" s="1" t="s">
        <v>362</v>
      </c>
      <c r="C52798" s="1" t="s">
        <v>363</v>
      </c>
      <c r="D52798" s="1" t="s">
        <v>364</v>
      </c>
      <c r="E52798">
        <v>87</v>
      </c>
      <c r="F52798">
        <v>20201122</v>
      </c>
      <c r="G52798">
        <v>0</v>
      </c>
      <c r="H52798" s="1" t="s">
        <v>29</v>
      </c>
      <c r="I52798">
        <v>6.7</v>
      </c>
      <c r="J52798" s="1" t="s">
        <v>29</v>
      </c>
      <c r="K52798">
        <v>11.1</v>
      </c>
      <c r="L52798" s="1" t="s">
        <v>29</v>
      </c>
      <c r="M52798">
        <v>8.6</v>
      </c>
      <c r="N52798" s="1" t="s">
        <v>29</v>
      </c>
      <c r="O52798">
        <v>2.2000000000000002</v>
      </c>
      <c r="P52798" s="1" t="s">
        <v>29</v>
      </c>
      <c r="Q52798">
        <v>71</v>
      </c>
      <c r="R52798" s="1" t="s">
        <v>29</v>
      </c>
      <c r="S52798">
        <v>90</v>
      </c>
      <c r="T52798" s="1" t="s">
        <v>29</v>
      </c>
      <c r="U52798">
        <v>0</v>
      </c>
      <c r="V52798" s="1" t="s">
        <v>31</v>
      </c>
      <c r="W52798">
        <v>1062</v>
      </c>
      <c r="X52798" s="1" t="s">
        <v>31</v>
      </c>
      <c r="Y52798">
        <v>81</v>
      </c>
      <c r="Z52798" s="1" t="s">
        <v>29</v>
      </c>
    </row>
    <row r="52799" spans="1:26" x14ac:dyDescent="0.25">
      <c r="A52799">
        <v>95078001</v>
      </c>
      <c r="B52799" s="1" t="s">
        <v>362</v>
      </c>
      <c r="C52799" s="1" t="s">
        <v>363</v>
      </c>
      <c r="D52799" s="1" t="s">
        <v>364</v>
      </c>
      <c r="E52799">
        <v>87</v>
      </c>
      <c r="F52799">
        <v>20201123</v>
      </c>
      <c r="G52799">
        <v>0</v>
      </c>
      <c r="H52799" s="1" t="s">
        <v>29</v>
      </c>
      <c r="I52799">
        <v>8.1999999999999993</v>
      </c>
      <c r="J52799" s="1" t="s">
        <v>29</v>
      </c>
      <c r="K52799">
        <v>12.4</v>
      </c>
      <c r="L52799" s="1" t="s">
        <v>29</v>
      </c>
      <c r="M52799">
        <v>9.5</v>
      </c>
      <c r="N52799" s="1" t="s">
        <v>29</v>
      </c>
      <c r="O52799">
        <v>1.3</v>
      </c>
      <c r="P52799" s="1" t="s">
        <v>29</v>
      </c>
      <c r="Q52799">
        <v>79</v>
      </c>
      <c r="R52799" s="1" t="s">
        <v>29</v>
      </c>
      <c r="S52799">
        <v>96</v>
      </c>
      <c r="T52799" s="1" t="s">
        <v>29</v>
      </c>
      <c r="U52799">
        <v>0</v>
      </c>
      <c r="V52799" s="1" t="s">
        <v>31</v>
      </c>
      <c r="W52799">
        <v>1426</v>
      </c>
      <c r="X52799" s="1" t="s">
        <v>31</v>
      </c>
      <c r="Y52799">
        <v>90</v>
      </c>
      <c r="Z52799" s="1" t="s">
        <v>29</v>
      </c>
    </row>
    <row r="52800" spans="1:26" x14ac:dyDescent="0.25">
      <c r="A52800">
        <v>95078001</v>
      </c>
      <c r="B52800" s="1" t="s">
        <v>362</v>
      </c>
      <c r="C52800" s="1" t="s">
        <v>363</v>
      </c>
      <c r="D52800" s="1" t="s">
        <v>364</v>
      </c>
      <c r="E52800">
        <v>87</v>
      </c>
      <c r="F52800">
        <v>20201124</v>
      </c>
      <c r="G52800">
        <v>0</v>
      </c>
      <c r="H52800" s="1" t="s">
        <v>29</v>
      </c>
      <c r="I52800">
        <v>2.4</v>
      </c>
      <c r="J52800" s="1" t="s">
        <v>29</v>
      </c>
      <c r="K52800">
        <v>10.4</v>
      </c>
      <c r="L52800" s="1" t="s">
        <v>29</v>
      </c>
      <c r="M52800">
        <v>5.6</v>
      </c>
      <c r="N52800" s="1" t="s">
        <v>29</v>
      </c>
      <c r="O52800">
        <v>1.9</v>
      </c>
      <c r="P52800" s="1" t="s">
        <v>29</v>
      </c>
      <c r="Q52800">
        <v>61</v>
      </c>
      <c r="R52800" s="1" t="s">
        <v>29</v>
      </c>
      <c r="S52800">
        <v>99</v>
      </c>
      <c r="T52800" s="1" t="s">
        <v>29</v>
      </c>
      <c r="U52800">
        <v>0</v>
      </c>
      <c r="V52800" s="1" t="s">
        <v>31</v>
      </c>
      <c r="W52800">
        <v>1149</v>
      </c>
      <c r="X52800" s="1" t="s">
        <v>31</v>
      </c>
      <c r="Y52800">
        <v>88</v>
      </c>
      <c r="Z52800" s="1" t="s">
        <v>29</v>
      </c>
    </row>
    <row r="52801" spans="1:26" x14ac:dyDescent="0.25">
      <c r="A52801">
        <v>95078001</v>
      </c>
      <c r="B52801" s="1" t="s">
        <v>362</v>
      </c>
      <c r="C52801" s="1" t="s">
        <v>363</v>
      </c>
      <c r="D52801" s="1" t="s">
        <v>364</v>
      </c>
      <c r="E52801">
        <v>87</v>
      </c>
      <c r="F52801">
        <v>20201125</v>
      </c>
      <c r="G52801">
        <v>0</v>
      </c>
      <c r="H52801" s="1" t="s">
        <v>29</v>
      </c>
      <c r="I52801">
        <v>2</v>
      </c>
      <c r="J52801" s="1" t="s">
        <v>29</v>
      </c>
      <c r="K52801">
        <v>11.4</v>
      </c>
      <c r="L52801" s="1" t="s">
        <v>29</v>
      </c>
      <c r="M52801">
        <v>6.1</v>
      </c>
      <c r="N52801" s="1" t="s">
        <v>29</v>
      </c>
      <c r="O52801">
        <v>1.8</v>
      </c>
      <c r="P52801" s="1" t="s">
        <v>29</v>
      </c>
      <c r="Q52801">
        <v>74</v>
      </c>
      <c r="R52801" s="1" t="s">
        <v>29</v>
      </c>
      <c r="S52801">
        <v>98</v>
      </c>
      <c r="T52801" s="1" t="s">
        <v>29</v>
      </c>
      <c r="U52801">
        <v>0</v>
      </c>
      <c r="V52801" s="1" t="s">
        <v>31</v>
      </c>
      <c r="W52801">
        <v>1216</v>
      </c>
      <c r="X52801" s="1" t="s">
        <v>31</v>
      </c>
      <c r="Y52801">
        <v>88</v>
      </c>
      <c r="Z52801" s="1" t="s">
        <v>29</v>
      </c>
    </row>
    <row r="52802" spans="1:26" x14ac:dyDescent="0.25">
      <c r="A52802">
        <v>95078001</v>
      </c>
      <c r="B52802" s="1" t="s">
        <v>362</v>
      </c>
      <c r="C52802" s="1" t="s">
        <v>363</v>
      </c>
      <c r="D52802" s="1" t="s">
        <v>364</v>
      </c>
      <c r="E52802">
        <v>87</v>
      </c>
      <c r="F52802">
        <v>20201126</v>
      </c>
      <c r="G52802">
        <v>0</v>
      </c>
      <c r="H52802" s="1" t="s">
        <v>29</v>
      </c>
      <c r="I52802">
        <v>-0.6</v>
      </c>
      <c r="J52802" s="1" t="s">
        <v>29</v>
      </c>
      <c r="K52802">
        <v>10.8</v>
      </c>
      <c r="L52802" s="1" t="s">
        <v>29</v>
      </c>
      <c r="M52802">
        <v>4.3</v>
      </c>
      <c r="N52802" s="1" t="s">
        <v>29</v>
      </c>
      <c r="O52802">
        <v>0.8</v>
      </c>
      <c r="P52802" s="1" t="s">
        <v>29</v>
      </c>
      <c r="Q52802">
        <v>73</v>
      </c>
      <c r="R52802" s="1" t="s">
        <v>29</v>
      </c>
      <c r="S52802">
        <v>99</v>
      </c>
      <c r="T52802" s="1" t="s">
        <v>29</v>
      </c>
      <c r="U52802">
        <v>0</v>
      </c>
      <c r="V52802" s="1" t="s">
        <v>31</v>
      </c>
      <c r="W52802">
        <v>1188</v>
      </c>
      <c r="X52802" s="1" t="s">
        <v>31</v>
      </c>
      <c r="Y52802">
        <v>92</v>
      </c>
      <c r="Z52802" s="1" t="s">
        <v>29</v>
      </c>
    </row>
    <row r="52803" spans="1:26" x14ac:dyDescent="0.25">
      <c r="A52803">
        <v>95078001</v>
      </c>
      <c r="B52803" s="1" t="s">
        <v>362</v>
      </c>
      <c r="C52803" s="1" t="s">
        <v>363</v>
      </c>
      <c r="D52803" s="1" t="s">
        <v>364</v>
      </c>
      <c r="E52803">
        <v>87</v>
      </c>
      <c r="F52803">
        <v>20201127</v>
      </c>
      <c r="G52803">
        <v>0</v>
      </c>
      <c r="H52803" s="1" t="s">
        <v>29</v>
      </c>
      <c r="I52803">
        <v>1.7</v>
      </c>
      <c r="J52803" s="1" t="s">
        <v>29</v>
      </c>
      <c r="K52803">
        <v>8.5</v>
      </c>
      <c r="L52803" s="1" t="s">
        <v>29</v>
      </c>
      <c r="M52803">
        <v>5.2</v>
      </c>
      <c r="N52803" s="1" t="s">
        <v>29</v>
      </c>
      <c r="O52803">
        <v>2.1</v>
      </c>
      <c r="P52803" s="1" t="s">
        <v>29</v>
      </c>
      <c r="Q52803">
        <v>83</v>
      </c>
      <c r="R52803" s="1" t="s">
        <v>29</v>
      </c>
      <c r="S52803">
        <v>98</v>
      </c>
      <c r="T52803" s="1" t="s">
        <v>29</v>
      </c>
      <c r="U52803">
        <v>0</v>
      </c>
      <c r="V52803" s="1" t="s">
        <v>31</v>
      </c>
      <c r="W52803">
        <v>1440</v>
      </c>
      <c r="X52803" s="1" t="s">
        <v>31</v>
      </c>
      <c r="Y52803">
        <v>94</v>
      </c>
      <c r="Z52803" s="1" t="s">
        <v>29</v>
      </c>
    </row>
    <row r="52804" spans="1:26" x14ac:dyDescent="0.25">
      <c r="A52804">
        <v>95078001</v>
      </c>
      <c r="B52804" s="1" t="s">
        <v>362</v>
      </c>
      <c r="C52804" s="1" t="s">
        <v>363</v>
      </c>
      <c r="D52804" s="1" t="s">
        <v>364</v>
      </c>
      <c r="E52804">
        <v>87</v>
      </c>
      <c r="F52804">
        <v>20201128</v>
      </c>
      <c r="G52804">
        <v>0</v>
      </c>
      <c r="H52804" s="1" t="s">
        <v>29</v>
      </c>
      <c r="I52804">
        <v>1.6</v>
      </c>
      <c r="J52804" s="1" t="s">
        <v>29</v>
      </c>
      <c r="K52804">
        <v>10.1</v>
      </c>
      <c r="L52804" s="1" t="s">
        <v>29</v>
      </c>
      <c r="M52804">
        <v>4.5</v>
      </c>
      <c r="N52804" s="1" t="s">
        <v>29</v>
      </c>
      <c r="O52804">
        <v>2.2000000000000002</v>
      </c>
      <c r="P52804" s="1" t="s">
        <v>29</v>
      </c>
      <c r="Q52804">
        <v>74</v>
      </c>
      <c r="R52804" s="1" t="s">
        <v>29</v>
      </c>
      <c r="S52804">
        <v>98</v>
      </c>
      <c r="T52804" s="1" t="s">
        <v>29</v>
      </c>
      <c r="U52804">
        <v>0</v>
      </c>
      <c r="V52804" s="1" t="s">
        <v>31</v>
      </c>
      <c r="W52804">
        <v>1207</v>
      </c>
      <c r="X52804" s="1" t="s">
        <v>31</v>
      </c>
      <c r="Y52804">
        <v>89</v>
      </c>
      <c r="Z52804" s="1" t="s">
        <v>29</v>
      </c>
    </row>
    <row r="52805" spans="1:26" x14ac:dyDescent="0.25">
      <c r="A52805">
        <v>95078001</v>
      </c>
      <c r="B52805" s="1" t="s">
        <v>362</v>
      </c>
      <c r="C52805" s="1" t="s">
        <v>363</v>
      </c>
      <c r="D52805" s="1" t="s">
        <v>364</v>
      </c>
      <c r="E52805">
        <v>87</v>
      </c>
      <c r="F52805">
        <v>20201129</v>
      </c>
      <c r="G52805">
        <v>0</v>
      </c>
      <c r="H52805" s="1" t="s">
        <v>29</v>
      </c>
      <c r="I52805">
        <v>-0.5</v>
      </c>
      <c r="J52805" s="1" t="s">
        <v>29</v>
      </c>
      <c r="K52805">
        <v>3.4</v>
      </c>
      <c r="L52805" s="1" t="s">
        <v>29</v>
      </c>
      <c r="M52805">
        <v>1.7</v>
      </c>
      <c r="N52805" s="1" t="s">
        <v>29</v>
      </c>
      <c r="O52805">
        <v>2.4</v>
      </c>
      <c r="P52805" s="1" t="s">
        <v>29</v>
      </c>
      <c r="Q52805">
        <v>85</v>
      </c>
      <c r="R52805" s="1" t="s">
        <v>29</v>
      </c>
      <c r="S52805">
        <v>99</v>
      </c>
      <c r="T52805" s="1" t="s">
        <v>29</v>
      </c>
      <c r="U52805">
        <v>0</v>
      </c>
      <c r="V52805" s="1" t="s">
        <v>31</v>
      </c>
      <c r="W52805">
        <v>1440</v>
      </c>
      <c r="X52805" s="1" t="s">
        <v>31</v>
      </c>
      <c r="Y52805">
        <v>93</v>
      </c>
      <c r="Z52805" s="1" t="s">
        <v>29</v>
      </c>
    </row>
    <row r="52806" spans="1:26" x14ac:dyDescent="0.25">
      <c r="A52806">
        <v>95078001</v>
      </c>
      <c r="B52806" s="1" t="s">
        <v>362</v>
      </c>
      <c r="C52806" s="1" t="s">
        <v>363</v>
      </c>
      <c r="D52806" s="1" t="s">
        <v>364</v>
      </c>
      <c r="E52806">
        <v>87</v>
      </c>
      <c r="F52806">
        <v>20201130</v>
      </c>
      <c r="G52806">
        <v>1.4</v>
      </c>
      <c r="H52806" s="1" t="s">
        <v>29</v>
      </c>
      <c r="I52806">
        <v>0.5</v>
      </c>
      <c r="J52806" s="1" t="s">
        <v>29</v>
      </c>
      <c r="K52806">
        <v>9</v>
      </c>
      <c r="L52806" s="1" t="s">
        <v>29</v>
      </c>
      <c r="M52806">
        <v>2.7</v>
      </c>
      <c r="N52806" s="1" t="s">
        <v>29</v>
      </c>
      <c r="O52806">
        <v>2.2000000000000002</v>
      </c>
      <c r="P52806" s="1" t="s">
        <v>29</v>
      </c>
      <c r="Q52806">
        <v>76</v>
      </c>
      <c r="R52806" s="1" t="s">
        <v>29</v>
      </c>
      <c r="S52806">
        <v>97</v>
      </c>
      <c r="T52806" s="1" t="s">
        <v>29</v>
      </c>
      <c r="U52806">
        <v>0</v>
      </c>
      <c r="V52806" s="1" t="s">
        <v>31</v>
      </c>
      <c r="W52806">
        <v>1368</v>
      </c>
      <c r="X52806" s="1" t="s">
        <v>31</v>
      </c>
      <c r="Y52806">
        <v>86</v>
      </c>
      <c r="Z52806" s="1" t="s">
        <v>29</v>
      </c>
    </row>
    <row r="52807" spans="1:26" x14ac:dyDescent="0.25">
      <c r="A52807">
        <v>95078001</v>
      </c>
      <c r="B52807" s="1" t="s">
        <v>362</v>
      </c>
      <c r="C52807" s="1" t="s">
        <v>363</v>
      </c>
      <c r="D52807" s="1" t="s">
        <v>364</v>
      </c>
      <c r="E52807">
        <v>87</v>
      </c>
      <c r="F52807">
        <v>20201201</v>
      </c>
      <c r="G52807">
        <v>0</v>
      </c>
      <c r="H52807" s="1" t="s">
        <v>29</v>
      </c>
      <c r="I52807">
        <v>3.6</v>
      </c>
      <c r="J52807" s="1" t="s">
        <v>29</v>
      </c>
      <c r="K52807">
        <v>8.6999999999999993</v>
      </c>
      <c r="L52807" s="1" t="s">
        <v>29</v>
      </c>
      <c r="M52807">
        <v>6.5</v>
      </c>
      <c r="N52807" s="1" t="s">
        <v>29</v>
      </c>
      <c r="O52807">
        <v>5.2</v>
      </c>
      <c r="P52807" s="1" t="s">
        <v>29</v>
      </c>
      <c r="Q52807">
        <v>73</v>
      </c>
      <c r="R52807" s="1" t="s">
        <v>29</v>
      </c>
      <c r="S52807">
        <v>97</v>
      </c>
      <c r="T52807" s="1" t="s">
        <v>29</v>
      </c>
      <c r="U52807">
        <v>0</v>
      </c>
      <c r="V52807" s="1" t="s">
        <v>31</v>
      </c>
      <c r="W52807">
        <v>1020</v>
      </c>
      <c r="X52807" s="1" t="s">
        <v>31</v>
      </c>
      <c r="Y52807">
        <v>83</v>
      </c>
      <c r="Z52807" s="1" t="s">
        <v>29</v>
      </c>
    </row>
    <row r="52808" spans="1:26" x14ac:dyDescent="0.25">
      <c r="A52808">
        <v>95078001</v>
      </c>
      <c r="B52808" s="1" t="s">
        <v>362</v>
      </c>
      <c r="C52808" s="1" t="s">
        <v>363</v>
      </c>
      <c r="D52808" s="1" t="s">
        <v>364</v>
      </c>
      <c r="E52808">
        <v>87</v>
      </c>
      <c r="F52808">
        <v>20201202</v>
      </c>
      <c r="G52808">
        <v>0</v>
      </c>
      <c r="H52808" s="1" t="s">
        <v>29</v>
      </c>
      <c r="I52808">
        <v>4.7</v>
      </c>
      <c r="J52808" s="1" t="s">
        <v>29</v>
      </c>
      <c r="K52808">
        <v>7.9</v>
      </c>
      <c r="L52808" s="1" t="s">
        <v>29</v>
      </c>
      <c r="M52808">
        <v>6.5</v>
      </c>
      <c r="N52808" s="1" t="s">
        <v>29</v>
      </c>
      <c r="O52808">
        <v>2.9</v>
      </c>
      <c r="P52808" s="1" t="s">
        <v>29</v>
      </c>
      <c r="Q52808">
        <v>76</v>
      </c>
      <c r="R52808" s="1" t="s">
        <v>29</v>
      </c>
      <c r="S52808">
        <v>91</v>
      </c>
      <c r="T52808" s="1" t="s">
        <v>29</v>
      </c>
      <c r="U52808">
        <v>0</v>
      </c>
      <c r="V52808" s="1" t="s">
        <v>31</v>
      </c>
      <c r="W52808">
        <v>1366</v>
      </c>
      <c r="X52808" s="1" t="s">
        <v>31</v>
      </c>
      <c r="Y52808">
        <v>86</v>
      </c>
      <c r="Z52808" s="1" t="s">
        <v>29</v>
      </c>
    </row>
    <row r="52809" spans="1:26" x14ac:dyDescent="0.25">
      <c r="A52809">
        <v>95078001</v>
      </c>
      <c r="B52809" s="1" t="s">
        <v>362</v>
      </c>
      <c r="C52809" s="1" t="s">
        <v>363</v>
      </c>
      <c r="D52809" s="1" t="s">
        <v>364</v>
      </c>
      <c r="E52809">
        <v>87</v>
      </c>
      <c r="F52809">
        <v>20201203</v>
      </c>
      <c r="G52809">
        <v>11.1</v>
      </c>
      <c r="H52809" s="1" t="s">
        <v>29</v>
      </c>
      <c r="I52809">
        <v>5.0999999999999996</v>
      </c>
      <c r="J52809" s="1" t="s">
        <v>29</v>
      </c>
      <c r="K52809">
        <v>8</v>
      </c>
      <c r="L52809" s="1" t="s">
        <v>29</v>
      </c>
      <c r="M52809">
        <v>6.4</v>
      </c>
      <c r="N52809" s="1" t="s">
        <v>29</v>
      </c>
      <c r="O52809">
        <v>5</v>
      </c>
      <c r="P52809" s="1" t="s">
        <v>29</v>
      </c>
      <c r="Q52809">
        <v>82</v>
      </c>
      <c r="R52809" s="1" t="s">
        <v>29</v>
      </c>
      <c r="S52809">
        <v>97</v>
      </c>
      <c r="T52809" s="1" t="s">
        <v>29</v>
      </c>
      <c r="U52809">
        <v>0</v>
      </c>
      <c r="V52809" s="1" t="s">
        <v>31</v>
      </c>
      <c r="W52809">
        <v>1440</v>
      </c>
      <c r="X52809" s="1" t="s">
        <v>31</v>
      </c>
      <c r="Y52809">
        <v>92</v>
      </c>
      <c r="Z52809" s="1" t="s">
        <v>29</v>
      </c>
    </row>
    <row r="52810" spans="1:26" x14ac:dyDescent="0.25">
      <c r="A52810">
        <v>95078001</v>
      </c>
      <c r="B52810" s="1" t="s">
        <v>362</v>
      </c>
      <c r="C52810" s="1" t="s">
        <v>363</v>
      </c>
      <c r="D52810" s="1" t="s">
        <v>364</v>
      </c>
      <c r="E52810">
        <v>87</v>
      </c>
      <c r="F52810">
        <v>20201204</v>
      </c>
      <c r="G52810">
        <v>0</v>
      </c>
      <c r="H52810" s="1" t="s">
        <v>29</v>
      </c>
      <c r="I52810">
        <v>3.8</v>
      </c>
      <c r="J52810" s="1" t="s">
        <v>29</v>
      </c>
      <c r="K52810">
        <v>7.7</v>
      </c>
      <c r="L52810" s="1" t="s">
        <v>29</v>
      </c>
      <c r="M52810">
        <v>4.7</v>
      </c>
      <c r="N52810" s="1" t="s">
        <v>29</v>
      </c>
      <c r="O52810">
        <v>6.1</v>
      </c>
      <c r="P52810" s="1" t="s">
        <v>29</v>
      </c>
      <c r="Q52810">
        <v>59</v>
      </c>
      <c r="R52810" s="1" t="s">
        <v>29</v>
      </c>
      <c r="S52810">
        <v>96</v>
      </c>
      <c r="T52810" s="1" t="s">
        <v>29</v>
      </c>
      <c r="U52810">
        <v>0</v>
      </c>
      <c r="V52810" s="1" t="s">
        <v>31</v>
      </c>
      <c r="W52810">
        <v>709</v>
      </c>
      <c r="X52810" s="1" t="s">
        <v>31</v>
      </c>
      <c r="Y52810">
        <v>79</v>
      </c>
      <c r="Z52810" s="1" t="s">
        <v>29</v>
      </c>
    </row>
    <row r="52811" spans="1:26" x14ac:dyDescent="0.25">
      <c r="A52811">
        <v>95078001</v>
      </c>
      <c r="B52811" s="1" t="s">
        <v>362</v>
      </c>
      <c r="C52811" s="1" t="s">
        <v>363</v>
      </c>
      <c r="D52811" s="1" t="s">
        <v>364</v>
      </c>
      <c r="E52811">
        <v>87</v>
      </c>
      <c r="F52811">
        <v>20201205</v>
      </c>
      <c r="G52811">
        <v>3.2</v>
      </c>
      <c r="H52811" s="1" t="s">
        <v>29</v>
      </c>
      <c r="I52811">
        <v>0.2</v>
      </c>
      <c r="J52811" s="1" t="s">
        <v>29</v>
      </c>
      <c r="K52811">
        <v>6</v>
      </c>
      <c r="L52811" s="1" t="s">
        <v>29</v>
      </c>
      <c r="M52811">
        <v>4.4000000000000004</v>
      </c>
      <c r="N52811" s="1" t="s">
        <v>29</v>
      </c>
      <c r="O52811">
        <v>4.8</v>
      </c>
      <c r="P52811" s="1" t="s">
        <v>29</v>
      </c>
      <c r="Q52811">
        <v>72</v>
      </c>
      <c r="R52811" s="1" t="s">
        <v>29</v>
      </c>
      <c r="S52811">
        <v>96</v>
      </c>
      <c r="T52811" s="1" t="s">
        <v>29</v>
      </c>
      <c r="U52811">
        <v>0</v>
      </c>
      <c r="V52811" s="1" t="s">
        <v>31</v>
      </c>
      <c r="W52811">
        <v>1041</v>
      </c>
      <c r="X52811" s="1" t="s">
        <v>31</v>
      </c>
      <c r="Y52811">
        <v>83</v>
      </c>
      <c r="Z52811" s="1" t="s">
        <v>29</v>
      </c>
    </row>
    <row r="52812" spans="1:26" x14ac:dyDescent="0.25">
      <c r="A52812">
        <v>95078001</v>
      </c>
      <c r="B52812" s="1" t="s">
        <v>362</v>
      </c>
      <c r="C52812" s="1" t="s">
        <v>363</v>
      </c>
      <c r="D52812" s="1" t="s">
        <v>364</v>
      </c>
      <c r="E52812">
        <v>87</v>
      </c>
      <c r="F52812">
        <v>20201206</v>
      </c>
      <c r="G52812">
        <v>0</v>
      </c>
      <c r="H52812" s="1" t="s">
        <v>29</v>
      </c>
      <c r="I52812">
        <v>1.5</v>
      </c>
      <c r="J52812" s="1" t="s">
        <v>29</v>
      </c>
      <c r="K52812">
        <v>6.2</v>
      </c>
      <c r="L52812" s="1" t="s">
        <v>29</v>
      </c>
      <c r="M52812">
        <v>3.6</v>
      </c>
      <c r="N52812" s="1" t="s">
        <v>29</v>
      </c>
      <c r="O52812">
        <v>2.2999999999999998</v>
      </c>
      <c r="P52812" s="1" t="s">
        <v>29</v>
      </c>
      <c r="Q52812">
        <v>81</v>
      </c>
      <c r="R52812" s="1" t="s">
        <v>29</v>
      </c>
      <c r="S52812">
        <v>97</v>
      </c>
      <c r="T52812" s="1" t="s">
        <v>29</v>
      </c>
      <c r="U52812">
        <v>0</v>
      </c>
      <c r="V52812" s="1" t="s">
        <v>31</v>
      </c>
      <c r="W52812">
        <v>1440</v>
      </c>
      <c r="X52812" s="1" t="s">
        <v>31</v>
      </c>
      <c r="Y52812">
        <v>89</v>
      </c>
      <c r="Z52812" s="1" t="s">
        <v>29</v>
      </c>
    </row>
    <row r="52813" spans="1:26" x14ac:dyDescent="0.25">
      <c r="A52813">
        <v>95078001</v>
      </c>
      <c r="B52813" s="1" t="s">
        <v>362</v>
      </c>
      <c r="C52813" s="1" t="s">
        <v>363</v>
      </c>
      <c r="D52813" s="1" t="s">
        <v>364</v>
      </c>
      <c r="E52813">
        <v>87</v>
      </c>
      <c r="F52813">
        <v>20201207</v>
      </c>
      <c r="G52813">
        <v>0</v>
      </c>
      <c r="H52813" s="1" t="s">
        <v>29</v>
      </c>
      <c r="I52813">
        <v>-1.6</v>
      </c>
      <c r="J52813" s="1" t="s">
        <v>29</v>
      </c>
      <c r="K52813">
        <v>5.0999999999999996</v>
      </c>
      <c r="L52813" s="1" t="s">
        <v>29</v>
      </c>
      <c r="M52813">
        <v>2.2000000000000002</v>
      </c>
      <c r="N52813" s="1" t="s">
        <v>29</v>
      </c>
      <c r="O52813">
        <v>2</v>
      </c>
      <c r="P52813" s="1" t="s">
        <v>29</v>
      </c>
      <c r="Q52813">
        <v>87</v>
      </c>
      <c r="R52813" s="1" t="s">
        <v>29</v>
      </c>
      <c r="S52813">
        <v>99</v>
      </c>
      <c r="T52813" s="1" t="s">
        <v>29</v>
      </c>
      <c r="U52813">
        <v>0</v>
      </c>
      <c r="V52813" s="1" t="s">
        <v>31</v>
      </c>
      <c r="W52813">
        <v>1440</v>
      </c>
      <c r="X52813" s="1" t="s">
        <v>31</v>
      </c>
      <c r="Y52813">
        <v>96</v>
      </c>
      <c r="Z52813" s="1" t="s">
        <v>29</v>
      </c>
    </row>
    <row r="52814" spans="1:26" x14ac:dyDescent="0.25">
      <c r="A52814">
        <v>95078001</v>
      </c>
      <c r="B52814" s="1" t="s">
        <v>362</v>
      </c>
      <c r="C52814" s="1" t="s">
        <v>363</v>
      </c>
      <c r="D52814" s="1" t="s">
        <v>364</v>
      </c>
      <c r="E52814">
        <v>87</v>
      </c>
      <c r="F52814">
        <v>20201208</v>
      </c>
      <c r="G52814">
        <v>0</v>
      </c>
      <c r="H52814" s="1" t="s">
        <v>29</v>
      </c>
      <c r="I52814">
        <v>2.2000000000000002</v>
      </c>
      <c r="J52814" s="1" t="s">
        <v>29</v>
      </c>
      <c r="K52814">
        <v>4.5</v>
      </c>
      <c r="L52814" s="1" t="s">
        <v>29</v>
      </c>
      <c r="M52814">
        <v>2.4</v>
      </c>
      <c r="N52814" s="1" t="s">
        <v>29</v>
      </c>
      <c r="O52814">
        <v>2</v>
      </c>
      <c r="P52814" s="1" t="s">
        <v>29</v>
      </c>
      <c r="Q52814">
        <v>84</v>
      </c>
      <c r="R52814" s="1" t="s">
        <v>29</v>
      </c>
      <c r="S52814">
        <v>99</v>
      </c>
      <c r="T52814" s="1" t="s">
        <v>29</v>
      </c>
      <c r="U52814">
        <v>0</v>
      </c>
      <c r="V52814" s="1" t="s">
        <v>31</v>
      </c>
      <c r="W52814">
        <v>1440</v>
      </c>
      <c r="X52814" s="1" t="s">
        <v>31</v>
      </c>
      <c r="Y52814">
        <v>93</v>
      </c>
      <c r="Z52814" s="1" t="s">
        <v>29</v>
      </c>
    </row>
    <row r="52815" spans="1:26" x14ac:dyDescent="0.25">
      <c r="A52815">
        <v>95078001</v>
      </c>
      <c r="B52815" s="1" t="s">
        <v>362</v>
      </c>
      <c r="C52815" s="1" t="s">
        <v>363</v>
      </c>
      <c r="D52815" s="1" t="s">
        <v>364</v>
      </c>
      <c r="E52815">
        <v>87</v>
      </c>
      <c r="F52815">
        <v>20201209</v>
      </c>
      <c r="G52815">
        <v>0</v>
      </c>
      <c r="H52815" s="1" t="s">
        <v>29</v>
      </c>
      <c r="I52815">
        <v>-2.9</v>
      </c>
      <c r="J52815" s="1" t="s">
        <v>29</v>
      </c>
      <c r="K52815">
        <v>4.3</v>
      </c>
      <c r="L52815" s="1" t="s">
        <v>29</v>
      </c>
      <c r="M52815">
        <v>1.3</v>
      </c>
      <c r="N52815" s="1" t="s">
        <v>29</v>
      </c>
      <c r="O52815">
        <v>1.9</v>
      </c>
      <c r="P52815" s="1" t="s">
        <v>29</v>
      </c>
      <c r="Q52815">
        <v>93</v>
      </c>
      <c r="R52815" s="1" t="s">
        <v>29</v>
      </c>
      <c r="S52815">
        <v>99</v>
      </c>
      <c r="T52815" s="1" t="s">
        <v>29</v>
      </c>
      <c r="U52815">
        <v>0</v>
      </c>
      <c r="V52815" s="1" t="s">
        <v>31</v>
      </c>
      <c r="W52815">
        <v>1440</v>
      </c>
      <c r="X52815" s="1" t="s">
        <v>31</v>
      </c>
      <c r="Y52815">
        <v>96</v>
      </c>
      <c r="Z52815" s="1" t="s">
        <v>29</v>
      </c>
    </row>
    <row r="52816" spans="1:26" x14ac:dyDescent="0.25">
      <c r="A52816">
        <v>95078001</v>
      </c>
      <c r="B52816" s="1" t="s">
        <v>362</v>
      </c>
      <c r="C52816" s="1" t="s">
        <v>363</v>
      </c>
      <c r="D52816" s="1" t="s">
        <v>364</v>
      </c>
      <c r="E52816">
        <v>87</v>
      </c>
      <c r="F52816">
        <v>20201210</v>
      </c>
      <c r="G52816">
        <v>5.2</v>
      </c>
      <c r="H52816" s="1" t="s">
        <v>29</v>
      </c>
      <c r="I52816">
        <v>2.7</v>
      </c>
      <c r="J52816" s="1" t="s">
        <v>29</v>
      </c>
      <c r="K52816">
        <v>7.8</v>
      </c>
      <c r="L52816" s="1" t="s">
        <v>29</v>
      </c>
      <c r="M52816">
        <v>5.4</v>
      </c>
      <c r="N52816" s="1" t="s">
        <v>29</v>
      </c>
      <c r="O52816">
        <v>4.0999999999999996</v>
      </c>
      <c r="P52816" s="1" t="s">
        <v>29</v>
      </c>
      <c r="Q52816">
        <v>69</v>
      </c>
      <c r="R52816" s="1" t="s">
        <v>29</v>
      </c>
      <c r="S52816">
        <v>96</v>
      </c>
      <c r="T52816" s="1" t="s">
        <v>29</v>
      </c>
      <c r="U52816">
        <v>0</v>
      </c>
      <c r="V52816" s="1" t="s">
        <v>31</v>
      </c>
      <c r="W52816">
        <v>947</v>
      </c>
      <c r="X52816" s="1" t="s">
        <v>31</v>
      </c>
      <c r="Y52816">
        <v>84</v>
      </c>
      <c r="Z52816" s="1" t="s">
        <v>29</v>
      </c>
    </row>
    <row r="52817" spans="1:26" x14ac:dyDescent="0.25">
      <c r="A52817">
        <v>95078001</v>
      </c>
      <c r="B52817" s="1" t="s">
        <v>362</v>
      </c>
      <c r="C52817" s="1" t="s">
        <v>363</v>
      </c>
      <c r="D52817" s="1" t="s">
        <v>364</v>
      </c>
      <c r="E52817">
        <v>87</v>
      </c>
      <c r="F52817">
        <v>20201211</v>
      </c>
      <c r="G52817">
        <v>2.5</v>
      </c>
      <c r="H52817" s="1" t="s">
        <v>29</v>
      </c>
      <c r="I52817">
        <v>5.6</v>
      </c>
      <c r="J52817" s="1" t="s">
        <v>29</v>
      </c>
      <c r="K52817">
        <v>11.1</v>
      </c>
      <c r="L52817" s="1" t="s">
        <v>29</v>
      </c>
      <c r="M52817">
        <v>8.6999999999999993</v>
      </c>
      <c r="N52817" s="1" t="s">
        <v>29</v>
      </c>
      <c r="O52817">
        <v>3.5</v>
      </c>
      <c r="P52817" s="1" t="s">
        <v>29</v>
      </c>
      <c r="Q52817">
        <v>84</v>
      </c>
      <c r="R52817" s="1" t="s">
        <v>29</v>
      </c>
      <c r="S52817">
        <v>97</v>
      </c>
      <c r="T52817" s="1" t="s">
        <v>29</v>
      </c>
      <c r="U52817">
        <v>0</v>
      </c>
      <c r="V52817" s="1" t="s">
        <v>31</v>
      </c>
      <c r="W52817">
        <v>1440</v>
      </c>
      <c r="X52817" s="1" t="s">
        <v>31</v>
      </c>
      <c r="Y52817">
        <v>93</v>
      </c>
      <c r="Z52817" s="1" t="s">
        <v>29</v>
      </c>
    </row>
    <row r="52818" spans="1:26" x14ac:dyDescent="0.25">
      <c r="A52818">
        <v>95078001</v>
      </c>
      <c r="B52818" s="1" t="s">
        <v>362</v>
      </c>
      <c r="C52818" s="1" t="s">
        <v>363</v>
      </c>
      <c r="D52818" s="1" t="s">
        <v>364</v>
      </c>
      <c r="E52818">
        <v>87</v>
      </c>
      <c r="F52818">
        <v>20201212</v>
      </c>
      <c r="G52818">
        <v>0.4</v>
      </c>
      <c r="H52818" s="1" t="s">
        <v>29</v>
      </c>
      <c r="I52818">
        <v>7.5</v>
      </c>
      <c r="J52818" s="1" t="s">
        <v>29</v>
      </c>
      <c r="K52818">
        <v>10.4</v>
      </c>
      <c r="L52818" s="1" t="s">
        <v>29</v>
      </c>
      <c r="M52818">
        <v>7.8</v>
      </c>
      <c r="N52818" s="1" t="s">
        <v>29</v>
      </c>
      <c r="O52818">
        <v>3.6</v>
      </c>
      <c r="P52818" s="1" t="s">
        <v>29</v>
      </c>
      <c r="Q52818">
        <v>80</v>
      </c>
      <c r="R52818" s="1" t="s">
        <v>29</v>
      </c>
      <c r="S52818">
        <v>94</v>
      </c>
      <c r="T52818" s="1" t="s">
        <v>29</v>
      </c>
      <c r="U52818">
        <v>0</v>
      </c>
      <c r="V52818" s="1" t="s">
        <v>31</v>
      </c>
      <c r="W52818">
        <v>1440</v>
      </c>
      <c r="X52818" s="1" t="s">
        <v>31</v>
      </c>
      <c r="Y52818">
        <v>89</v>
      </c>
      <c r="Z52818" s="1" t="s">
        <v>29</v>
      </c>
    </row>
    <row r="52819" spans="1:26" x14ac:dyDescent="0.25">
      <c r="A52819">
        <v>95078001</v>
      </c>
      <c r="B52819" s="1" t="s">
        <v>362</v>
      </c>
      <c r="C52819" s="1" t="s">
        <v>363</v>
      </c>
      <c r="D52819" s="1" t="s">
        <v>364</v>
      </c>
      <c r="E52819">
        <v>87</v>
      </c>
      <c r="F52819">
        <v>20201213</v>
      </c>
      <c r="G52819">
        <v>1.6</v>
      </c>
      <c r="H52819" s="1" t="s">
        <v>29</v>
      </c>
      <c r="I52819">
        <v>1</v>
      </c>
      <c r="J52819" s="1" t="s">
        <v>29</v>
      </c>
      <c r="K52819">
        <v>10.5</v>
      </c>
      <c r="L52819" s="1" t="s">
        <v>29</v>
      </c>
      <c r="M52819">
        <v>5.9</v>
      </c>
      <c r="N52819" s="1" t="s">
        <v>29</v>
      </c>
      <c r="O52819">
        <v>3.4</v>
      </c>
      <c r="P52819" s="1" t="s">
        <v>29</v>
      </c>
      <c r="Q52819">
        <v>83</v>
      </c>
      <c r="R52819" s="1" t="s">
        <v>29</v>
      </c>
      <c r="S52819">
        <v>97</v>
      </c>
      <c r="T52819" s="1" t="s">
        <v>29</v>
      </c>
      <c r="U52819">
        <v>0</v>
      </c>
      <c r="V52819" s="1" t="s">
        <v>31</v>
      </c>
      <c r="W52819">
        <v>1440</v>
      </c>
      <c r="X52819" s="1" t="s">
        <v>31</v>
      </c>
      <c r="Y52819">
        <v>93</v>
      </c>
      <c r="Z52819" s="1" t="s">
        <v>29</v>
      </c>
    </row>
    <row r="52820" spans="1:26" x14ac:dyDescent="0.25">
      <c r="A52820">
        <v>95078001</v>
      </c>
      <c r="B52820" s="1" t="s">
        <v>362</v>
      </c>
      <c r="C52820" s="1" t="s">
        <v>363</v>
      </c>
      <c r="D52820" s="1" t="s">
        <v>364</v>
      </c>
      <c r="E52820">
        <v>87</v>
      </c>
      <c r="F52820">
        <v>20201214</v>
      </c>
      <c r="G52820">
        <v>4.5999999999999996</v>
      </c>
      <c r="H52820" s="1" t="s">
        <v>29</v>
      </c>
      <c r="I52820">
        <v>7.9</v>
      </c>
      <c r="J52820" s="1" t="s">
        <v>29</v>
      </c>
      <c r="K52820">
        <v>11.5</v>
      </c>
      <c r="L52820" s="1" t="s">
        <v>29</v>
      </c>
      <c r="M52820">
        <v>10.4</v>
      </c>
      <c r="N52820" s="1" t="s">
        <v>29</v>
      </c>
      <c r="O52820">
        <v>3.9</v>
      </c>
      <c r="P52820" s="1" t="s">
        <v>29</v>
      </c>
      <c r="Q52820">
        <v>82</v>
      </c>
      <c r="R52820" s="1" t="s">
        <v>29</v>
      </c>
      <c r="S52820">
        <v>95</v>
      </c>
      <c r="T52820" s="1" t="s">
        <v>29</v>
      </c>
      <c r="U52820">
        <v>0</v>
      </c>
      <c r="V52820" s="1" t="s">
        <v>31</v>
      </c>
      <c r="W52820">
        <v>1440</v>
      </c>
      <c r="X52820" s="1" t="s">
        <v>31</v>
      </c>
      <c r="Y52820">
        <v>89</v>
      </c>
      <c r="Z52820" s="1" t="s">
        <v>29</v>
      </c>
    </row>
    <row r="52821" spans="1:26" x14ac:dyDescent="0.25">
      <c r="A52821">
        <v>95078001</v>
      </c>
      <c r="B52821" s="1" t="s">
        <v>362</v>
      </c>
      <c r="C52821" s="1" t="s">
        <v>363</v>
      </c>
      <c r="D52821" s="1" t="s">
        <v>364</v>
      </c>
      <c r="E52821">
        <v>87</v>
      </c>
      <c r="F52821">
        <v>20201215</v>
      </c>
      <c r="G52821">
        <v>0.6</v>
      </c>
      <c r="H52821" s="1" t="s">
        <v>29</v>
      </c>
      <c r="I52821">
        <v>7.7</v>
      </c>
      <c r="J52821" s="1" t="s">
        <v>29</v>
      </c>
      <c r="K52821">
        <v>12.7</v>
      </c>
      <c r="L52821" s="1" t="s">
        <v>29</v>
      </c>
      <c r="M52821">
        <v>9.1</v>
      </c>
      <c r="N52821" s="1" t="s">
        <v>29</v>
      </c>
      <c r="O52821">
        <v>2.2000000000000002</v>
      </c>
      <c r="P52821" s="1" t="s">
        <v>29</v>
      </c>
      <c r="Q52821">
        <v>72</v>
      </c>
      <c r="R52821" s="1" t="s">
        <v>29</v>
      </c>
      <c r="S52821">
        <v>98</v>
      </c>
      <c r="T52821" s="1" t="s">
        <v>29</v>
      </c>
      <c r="U52821">
        <v>0</v>
      </c>
      <c r="V52821" s="1" t="s">
        <v>31</v>
      </c>
      <c r="W52821">
        <v>1233</v>
      </c>
      <c r="X52821" s="1" t="s">
        <v>31</v>
      </c>
      <c r="Y52821">
        <v>90</v>
      </c>
      <c r="Z52821" s="1" t="s">
        <v>29</v>
      </c>
    </row>
    <row r="52822" spans="1:26" x14ac:dyDescent="0.25">
      <c r="A52822">
        <v>95078001</v>
      </c>
      <c r="B52822" s="1" t="s">
        <v>362</v>
      </c>
      <c r="C52822" s="1" t="s">
        <v>363</v>
      </c>
      <c r="D52822" s="1" t="s">
        <v>364</v>
      </c>
      <c r="E52822">
        <v>87</v>
      </c>
      <c r="F52822">
        <v>20201216</v>
      </c>
      <c r="G52822">
        <v>2.8</v>
      </c>
      <c r="H52822" s="1" t="s">
        <v>29</v>
      </c>
      <c r="I52822">
        <v>4.8</v>
      </c>
      <c r="J52822" s="1" t="s">
        <v>29</v>
      </c>
      <c r="K52822">
        <v>10.9</v>
      </c>
      <c r="L52822" s="1" t="s">
        <v>29</v>
      </c>
      <c r="M52822">
        <v>8.1999999999999993</v>
      </c>
      <c r="N52822" s="1" t="s">
        <v>29</v>
      </c>
      <c r="O52822">
        <v>3.9</v>
      </c>
      <c r="P52822" s="1" t="s">
        <v>29</v>
      </c>
      <c r="Q52822">
        <v>76</v>
      </c>
      <c r="R52822" s="1" t="s">
        <v>29</v>
      </c>
      <c r="S52822">
        <v>98</v>
      </c>
      <c r="T52822" s="1" t="s">
        <v>29</v>
      </c>
      <c r="U52822">
        <v>0</v>
      </c>
      <c r="V52822" s="1" t="s">
        <v>31</v>
      </c>
      <c r="W52822">
        <v>1310</v>
      </c>
      <c r="X52822" s="1" t="s">
        <v>31</v>
      </c>
      <c r="Y52822">
        <v>90</v>
      </c>
      <c r="Z52822" s="1" t="s">
        <v>29</v>
      </c>
    </row>
    <row r="52823" spans="1:26" x14ac:dyDescent="0.25">
      <c r="A52823">
        <v>95078001</v>
      </c>
      <c r="B52823" s="1" t="s">
        <v>362</v>
      </c>
      <c r="C52823" s="1" t="s">
        <v>363</v>
      </c>
      <c r="D52823" s="1" t="s">
        <v>364</v>
      </c>
      <c r="E52823">
        <v>87</v>
      </c>
      <c r="F52823">
        <v>20201217</v>
      </c>
      <c r="G52823">
        <v>0</v>
      </c>
      <c r="H52823" s="1" t="s">
        <v>29</v>
      </c>
      <c r="I52823">
        <v>5.2</v>
      </c>
      <c r="J52823" s="1" t="s">
        <v>29</v>
      </c>
      <c r="K52823">
        <v>11.6</v>
      </c>
      <c r="L52823" s="1" t="s">
        <v>29</v>
      </c>
      <c r="M52823">
        <v>8</v>
      </c>
      <c r="N52823" s="1" t="s">
        <v>29</v>
      </c>
      <c r="O52823">
        <v>2.7</v>
      </c>
      <c r="P52823" s="1" t="s">
        <v>29</v>
      </c>
      <c r="Q52823">
        <v>73</v>
      </c>
      <c r="R52823" s="1" t="s">
        <v>29</v>
      </c>
      <c r="S52823">
        <v>98</v>
      </c>
      <c r="T52823" s="1" t="s">
        <v>29</v>
      </c>
      <c r="U52823">
        <v>0</v>
      </c>
      <c r="V52823" s="1" t="s">
        <v>31</v>
      </c>
      <c r="W52823">
        <v>1277</v>
      </c>
      <c r="X52823" s="1" t="s">
        <v>31</v>
      </c>
      <c r="Y52823">
        <v>90</v>
      </c>
      <c r="Z52823" s="1" t="s">
        <v>29</v>
      </c>
    </row>
    <row r="52824" spans="1:26" x14ac:dyDescent="0.25">
      <c r="A52824">
        <v>95078001</v>
      </c>
      <c r="B52824" s="1" t="s">
        <v>362</v>
      </c>
      <c r="C52824" s="1" t="s">
        <v>363</v>
      </c>
      <c r="D52824" s="1" t="s">
        <v>364</v>
      </c>
      <c r="E52824">
        <v>87</v>
      </c>
      <c r="F52824">
        <v>20201218</v>
      </c>
      <c r="G52824">
        <v>0</v>
      </c>
      <c r="H52824" s="1" t="s">
        <v>29</v>
      </c>
      <c r="I52824">
        <v>4.4000000000000004</v>
      </c>
      <c r="J52824" s="1" t="s">
        <v>29</v>
      </c>
      <c r="K52824">
        <v>12.4</v>
      </c>
      <c r="L52824" s="1" t="s">
        <v>29</v>
      </c>
      <c r="M52824">
        <v>8.6999999999999993</v>
      </c>
      <c r="N52824" s="1" t="s">
        <v>29</v>
      </c>
      <c r="O52824">
        <v>3.7</v>
      </c>
      <c r="P52824" s="1" t="s">
        <v>29</v>
      </c>
      <c r="Q52824">
        <v>68</v>
      </c>
      <c r="R52824" s="1" t="s">
        <v>29</v>
      </c>
      <c r="S52824">
        <v>98</v>
      </c>
      <c r="T52824" s="1" t="s">
        <v>29</v>
      </c>
      <c r="U52824">
        <v>0</v>
      </c>
      <c r="V52824" s="1" t="s">
        <v>31</v>
      </c>
      <c r="W52824">
        <v>1124</v>
      </c>
      <c r="X52824" s="1" t="s">
        <v>31</v>
      </c>
      <c r="Y52824">
        <v>86</v>
      </c>
      <c r="Z52824" s="1" t="s">
        <v>29</v>
      </c>
    </row>
    <row r="52825" spans="1:26" x14ac:dyDescent="0.25">
      <c r="A52825">
        <v>95078001</v>
      </c>
      <c r="B52825" s="1" t="s">
        <v>362</v>
      </c>
      <c r="C52825" s="1" t="s">
        <v>363</v>
      </c>
      <c r="D52825" s="1" t="s">
        <v>364</v>
      </c>
      <c r="E52825">
        <v>87</v>
      </c>
      <c r="F52825">
        <v>20201219</v>
      </c>
      <c r="G52825">
        <v>1.4</v>
      </c>
      <c r="H52825" s="1" t="s">
        <v>29</v>
      </c>
      <c r="I52825">
        <v>6.1</v>
      </c>
      <c r="J52825" s="1" t="s">
        <v>29</v>
      </c>
      <c r="K52825">
        <v>11.7</v>
      </c>
      <c r="L52825" s="1" t="s">
        <v>29</v>
      </c>
      <c r="M52825">
        <v>9.4</v>
      </c>
      <c r="N52825" s="1" t="s">
        <v>29</v>
      </c>
      <c r="O52825">
        <v>4.9000000000000004</v>
      </c>
      <c r="P52825" s="1" t="s">
        <v>29</v>
      </c>
      <c r="Q52825">
        <v>82</v>
      </c>
      <c r="R52825" s="1" t="s">
        <v>29</v>
      </c>
      <c r="S52825">
        <v>92</v>
      </c>
      <c r="T52825" s="1" t="s">
        <v>29</v>
      </c>
      <c r="U52825">
        <v>0</v>
      </c>
      <c r="V52825" s="1" t="s">
        <v>31</v>
      </c>
      <c r="W52825">
        <v>1440</v>
      </c>
      <c r="X52825" s="1" t="s">
        <v>31</v>
      </c>
      <c r="Y52825">
        <v>87</v>
      </c>
      <c r="Z52825" s="1" t="s">
        <v>29</v>
      </c>
    </row>
    <row r="52826" spans="1:26" x14ac:dyDescent="0.25">
      <c r="A52826">
        <v>95078001</v>
      </c>
      <c r="B52826" s="1" t="s">
        <v>362</v>
      </c>
      <c r="C52826" s="1" t="s">
        <v>363</v>
      </c>
      <c r="D52826" s="1" t="s">
        <v>364</v>
      </c>
      <c r="E52826">
        <v>87</v>
      </c>
      <c r="F52826">
        <v>20201220</v>
      </c>
      <c r="G52826">
        <v>6.9</v>
      </c>
      <c r="H52826" s="1" t="s">
        <v>29</v>
      </c>
      <c r="I52826">
        <v>6.4</v>
      </c>
      <c r="J52826" s="1" t="s">
        <v>29</v>
      </c>
      <c r="K52826">
        <v>11.4</v>
      </c>
      <c r="L52826" s="1" t="s">
        <v>29</v>
      </c>
      <c r="M52826">
        <v>8.1</v>
      </c>
      <c r="N52826" s="1" t="s">
        <v>29</v>
      </c>
      <c r="O52826">
        <v>3</v>
      </c>
      <c r="P52826" s="1" t="s">
        <v>29</v>
      </c>
      <c r="Q52826">
        <v>67</v>
      </c>
      <c r="R52826" s="1" t="s">
        <v>29</v>
      </c>
      <c r="S52826">
        <v>96</v>
      </c>
      <c r="T52826" s="1" t="s">
        <v>29</v>
      </c>
      <c r="U52826">
        <v>0</v>
      </c>
      <c r="V52826" s="1" t="s">
        <v>31</v>
      </c>
      <c r="W52826">
        <v>1171</v>
      </c>
      <c r="X52826" s="1" t="s">
        <v>31</v>
      </c>
      <c r="Y52826">
        <v>86</v>
      </c>
      <c r="Z52826" s="1" t="s">
        <v>29</v>
      </c>
    </row>
    <row r="52827" spans="1:26" x14ac:dyDescent="0.25">
      <c r="A52827">
        <v>95078001</v>
      </c>
      <c r="B52827" s="1" t="s">
        <v>362</v>
      </c>
      <c r="C52827" s="1" t="s">
        <v>363</v>
      </c>
      <c r="D52827" s="1" t="s">
        <v>364</v>
      </c>
      <c r="E52827">
        <v>87</v>
      </c>
      <c r="F52827">
        <v>20201221</v>
      </c>
      <c r="G52827">
        <v>11</v>
      </c>
      <c r="H52827" s="1" t="s">
        <v>29</v>
      </c>
      <c r="I52827">
        <v>4.8</v>
      </c>
      <c r="J52827" s="1" t="s">
        <v>29</v>
      </c>
      <c r="K52827">
        <v>14</v>
      </c>
      <c r="L52827" s="1" t="s">
        <v>29</v>
      </c>
      <c r="M52827">
        <v>10.6</v>
      </c>
      <c r="N52827" s="1" t="s">
        <v>29</v>
      </c>
      <c r="O52827">
        <v>5.9</v>
      </c>
      <c r="P52827" s="1" t="s">
        <v>29</v>
      </c>
      <c r="Q52827">
        <v>86</v>
      </c>
      <c r="R52827" s="1" t="s">
        <v>29</v>
      </c>
      <c r="S52827">
        <v>97</v>
      </c>
      <c r="T52827" s="1" t="s">
        <v>29</v>
      </c>
      <c r="U52827">
        <v>0</v>
      </c>
      <c r="V52827" s="1" t="s">
        <v>31</v>
      </c>
      <c r="W52827">
        <v>1440</v>
      </c>
      <c r="X52827" s="1" t="s">
        <v>31</v>
      </c>
      <c r="Y52827">
        <v>93</v>
      </c>
      <c r="Z52827" s="1" t="s">
        <v>29</v>
      </c>
    </row>
    <row r="52828" spans="1:26" x14ac:dyDescent="0.25">
      <c r="A52828">
        <v>95078001</v>
      </c>
      <c r="B52828" s="1" t="s">
        <v>362</v>
      </c>
      <c r="C52828" s="1" t="s">
        <v>363</v>
      </c>
      <c r="D52828" s="1" t="s">
        <v>364</v>
      </c>
      <c r="E52828">
        <v>87</v>
      </c>
      <c r="F52828">
        <v>20201222</v>
      </c>
      <c r="G52828">
        <v>17.5</v>
      </c>
      <c r="H52828" s="1" t="s">
        <v>29</v>
      </c>
      <c r="I52828">
        <v>13.1</v>
      </c>
      <c r="J52828" s="1" t="s">
        <v>29</v>
      </c>
      <c r="K52828">
        <v>15.2</v>
      </c>
      <c r="L52828" s="1" t="s">
        <v>29</v>
      </c>
      <c r="M52828">
        <v>13.9</v>
      </c>
      <c r="N52828" s="1" t="s">
        <v>29</v>
      </c>
      <c r="O52828">
        <v>5.8</v>
      </c>
      <c r="P52828" s="1" t="s">
        <v>29</v>
      </c>
      <c r="Q52828">
        <v>85</v>
      </c>
      <c r="R52828" s="1" t="s">
        <v>29</v>
      </c>
      <c r="S52828">
        <v>96</v>
      </c>
      <c r="T52828" s="1" t="s">
        <v>29</v>
      </c>
      <c r="U52828">
        <v>0</v>
      </c>
      <c r="V52828" s="1" t="s">
        <v>31</v>
      </c>
      <c r="W52828">
        <v>1440</v>
      </c>
      <c r="X52828" s="1" t="s">
        <v>31</v>
      </c>
      <c r="Y52828">
        <v>92</v>
      </c>
      <c r="Z52828" s="1" t="s">
        <v>29</v>
      </c>
    </row>
    <row r="52829" spans="1:26" x14ac:dyDescent="0.25">
      <c r="A52829">
        <v>95078001</v>
      </c>
      <c r="B52829" s="1" t="s">
        <v>362</v>
      </c>
      <c r="C52829" s="1" t="s">
        <v>363</v>
      </c>
      <c r="D52829" s="1" t="s">
        <v>364</v>
      </c>
      <c r="E52829">
        <v>87</v>
      </c>
      <c r="F52829">
        <v>20201223</v>
      </c>
      <c r="G52829">
        <v>20</v>
      </c>
      <c r="H52829" s="1" t="s">
        <v>29</v>
      </c>
      <c r="I52829">
        <v>10.1</v>
      </c>
      <c r="J52829" s="1" t="s">
        <v>29</v>
      </c>
      <c r="K52829">
        <v>13.8</v>
      </c>
      <c r="L52829" s="1" t="s">
        <v>29</v>
      </c>
      <c r="M52829">
        <v>11.7</v>
      </c>
      <c r="N52829" s="1" t="s">
        <v>29</v>
      </c>
      <c r="O52829">
        <v>6.2</v>
      </c>
      <c r="P52829" s="1" t="s">
        <v>29</v>
      </c>
      <c r="Q52829">
        <v>67</v>
      </c>
      <c r="R52829" s="1" t="s">
        <v>29</v>
      </c>
      <c r="S52829">
        <v>97</v>
      </c>
      <c r="T52829" s="1" t="s">
        <v>29</v>
      </c>
      <c r="U52829">
        <v>0</v>
      </c>
      <c r="V52829" s="1" t="s">
        <v>31</v>
      </c>
      <c r="W52829">
        <v>877</v>
      </c>
      <c r="X52829" s="1" t="s">
        <v>31</v>
      </c>
      <c r="Y52829">
        <v>83</v>
      </c>
      <c r="Z52829" s="1" t="s">
        <v>29</v>
      </c>
    </row>
    <row r="52830" spans="1:26" x14ac:dyDescent="0.25">
      <c r="A52830">
        <v>95078001</v>
      </c>
      <c r="B52830" s="1" t="s">
        <v>362</v>
      </c>
      <c r="C52830" s="1" t="s">
        <v>363</v>
      </c>
      <c r="D52830" s="1" t="s">
        <v>364</v>
      </c>
      <c r="E52830">
        <v>87</v>
      </c>
      <c r="F52830">
        <v>20201224</v>
      </c>
      <c r="G52830">
        <v>0.4</v>
      </c>
      <c r="H52830" s="1" t="s">
        <v>29</v>
      </c>
      <c r="I52830">
        <v>3.5</v>
      </c>
      <c r="J52830" s="1" t="s">
        <v>29</v>
      </c>
      <c r="K52830">
        <v>7.7</v>
      </c>
      <c r="L52830" s="1" t="s">
        <v>29</v>
      </c>
      <c r="M52830">
        <v>5.7</v>
      </c>
      <c r="N52830" s="1" t="s">
        <v>29</v>
      </c>
      <c r="O52830">
        <v>5.8</v>
      </c>
      <c r="P52830" s="1" t="s">
        <v>29</v>
      </c>
      <c r="Q52830">
        <v>74</v>
      </c>
      <c r="R52830" s="1" t="s">
        <v>29</v>
      </c>
      <c r="S52830">
        <v>96</v>
      </c>
      <c r="T52830" s="1" t="s">
        <v>29</v>
      </c>
      <c r="U52830">
        <v>0</v>
      </c>
      <c r="V52830" s="1" t="s">
        <v>31</v>
      </c>
      <c r="W52830">
        <v>1281</v>
      </c>
      <c r="X52830" s="1" t="s">
        <v>31</v>
      </c>
      <c r="Y52830">
        <v>87</v>
      </c>
      <c r="Z52830" s="1" t="s">
        <v>29</v>
      </c>
    </row>
    <row r="52831" spans="1:26" x14ac:dyDescent="0.25">
      <c r="A52831">
        <v>95078001</v>
      </c>
      <c r="B52831" s="1" t="s">
        <v>362</v>
      </c>
      <c r="C52831" s="1" t="s">
        <v>363</v>
      </c>
      <c r="D52831" s="1" t="s">
        <v>364</v>
      </c>
      <c r="E52831">
        <v>87</v>
      </c>
      <c r="F52831">
        <v>20201225</v>
      </c>
      <c r="G52831">
        <v>0</v>
      </c>
      <c r="H52831" s="1" t="s">
        <v>29</v>
      </c>
      <c r="I52831">
        <v>1.9</v>
      </c>
      <c r="J52831" s="1" t="s">
        <v>29</v>
      </c>
      <c r="K52831">
        <v>5.8</v>
      </c>
      <c r="L52831" s="1" t="s">
        <v>29</v>
      </c>
      <c r="M52831">
        <v>3</v>
      </c>
      <c r="N52831" s="1" t="s">
        <v>29</v>
      </c>
      <c r="O52831">
        <v>4.5</v>
      </c>
      <c r="P52831" s="1" t="s">
        <v>29</v>
      </c>
      <c r="Q52831">
        <v>71</v>
      </c>
      <c r="R52831" s="1" t="s">
        <v>29</v>
      </c>
      <c r="S52831">
        <v>96</v>
      </c>
      <c r="T52831" s="1" t="s">
        <v>29</v>
      </c>
      <c r="U52831">
        <v>0</v>
      </c>
      <c r="V52831" s="1" t="s">
        <v>31</v>
      </c>
      <c r="W52831">
        <v>1281</v>
      </c>
      <c r="X52831" s="1" t="s">
        <v>31</v>
      </c>
      <c r="Y52831">
        <v>87</v>
      </c>
      <c r="Z52831" s="1" t="s">
        <v>29</v>
      </c>
    </row>
    <row r="52832" spans="1:26" x14ac:dyDescent="0.25">
      <c r="A52832">
        <v>95078001</v>
      </c>
      <c r="B52832" s="1" t="s">
        <v>362</v>
      </c>
      <c r="C52832" s="1" t="s">
        <v>363</v>
      </c>
      <c r="D52832" s="1" t="s">
        <v>364</v>
      </c>
      <c r="E52832">
        <v>87</v>
      </c>
      <c r="F52832">
        <v>20201226</v>
      </c>
      <c r="G52832">
        <v>0.4</v>
      </c>
      <c r="H52832" s="1" t="s">
        <v>29</v>
      </c>
      <c r="I52832">
        <v>-0.6</v>
      </c>
      <c r="J52832" s="1" t="s">
        <v>29</v>
      </c>
      <c r="K52832">
        <v>6.3</v>
      </c>
      <c r="L52832" s="1" t="s">
        <v>29</v>
      </c>
      <c r="M52832">
        <v>3.2</v>
      </c>
      <c r="N52832" s="1" t="s">
        <v>29</v>
      </c>
      <c r="O52832">
        <v>4.9000000000000004</v>
      </c>
      <c r="P52832" s="1" t="s">
        <v>29</v>
      </c>
      <c r="Q52832">
        <v>76</v>
      </c>
      <c r="R52832" s="1" t="s">
        <v>29</v>
      </c>
      <c r="S52832">
        <v>96</v>
      </c>
      <c r="T52832" s="1" t="s">
        <v>29</v>
      </c>
      <c r="U52832">
        <v>0</v>
      </c>
      <c r="V52832" s="1" t="s">
        <v>31</v>
      </c>
      <c r="W52832">
        <v>1280</v>
      </c>
      <c r="X52832" s="1" t="s">
        <v>31</v>
      </c>
      <c r="Y52832">
        <v>87</v>
      </c>
      <c r="Z52832" s="1" t="s">
        <v>29</v>
      </c>
    </row>
    <row r="52833" spans="1:26" x14ac:dyDescent="0.25">
      <c r="A52833">
        <v>95078001</v>
      </c>
      <c r="B52833" s="1" t="s">
        <v>362</v>
      </c>
      <c r="C52833" s="1" t="s">
        <v>363</v>
      </c>
      <c r="D52833" s="1" t="s">
        <v>364</v>
      </c>
      <c r="E52833">
        <v>87</v>
      </c>
      <c r="F52833">
        <v>20201227</v>
      </c>
      <c r="G52833">
        <v>12.5</v>
      </c>
      <c r="H52833" s="1" t="s">
        <v>29</v>
      </c>
      <c r="I52833">
        <v>4.5</v>
      </c>
      <c r="J52833" s="1" t="s">
        <v>29</v>
      </c>
      <c r="K52833">
        <v>7.5</v>
      </c>
      <c r="L52833" s="1" t="s">
        <v>29</v>
      </c>
      <c r="M52833">
        <v>5.3</v>
      </c>
      <c r="N52833" s="1" t="s">
        <v>29</v>
      </c>
      <c r="O52833">
        <v>8.1</v>
      </c>
      <c r="P52833" s="1" t="s">
        <v>29</v>
      </c>
      <c r="Q52833">
        <v>86</v>
      </c>
      <c r="R52833" s="1" t="s">
        <v>29</v>
      </c>
      <c r="S52833">
        <v>96</v>
      </c>
      <c r="T52833" s="1" t="s">
        <v>29</v>
      </c>
      <c r="U52833">
        <v>0</v>
      </c>
      <c r="V52833" s="1" t="s">
        <v>31</v>
      </c>
      <c r="W52833">
        <v>1440</v>
      </c>
      <c r="X52833" s="1" t="s">
        <v>31</v>
      </c>
      <c r="Y52833">
        <v>91</v>
      </c>
      <c r="Z52833" s="1" t="s">
        <v>29</v>
      </c>
    </row>
    <row r="52834" spans="1:26" x14ac:dyDescent="0.25">
      <c r="A52834">
        <v>95078001</v>
      </c>
      <c r="B52834" s="1" t="s">
        <v>362</v>
      </c>
      <c r="C52834" s="1" t="s">
        <v>363</v>
      </c>
      <c r="D52834" s="1" t="s">
        <v>364</v>
      </c>
      <c r="E52834">
        <v>87</v>
      </c>
      <c r="F52834">
        <v>20201228</v>
      </c>
      <c r="G52834">
        <v>10.3</v>
      </c>
      <c r="H52834" s="1" t="s">
        <v>29</v>
      </c>
      <c r="I52834">
        <v>0.5</v>
      </c>
      <c r="J52834" s="1" t="s">
        <v>29</v>
      </c>
      <c r="K52834">
        <v>4.9000000000000004</v>
      </c>
      <c r="L52834" s="1" t="s">
        <v>29</v>
      </c>
      <c r="M52834">
        <v>2.9</v>
      </c>
      <c r="N52834" s="1" t="s">
        <v>29</v>
      </c>
      <c r="O52834">
        <v>4.2</v>
      </c>
      <c r="P52834" s="1" t="s">
        <v>29</v>
      </c>
      <c r="Q52834">
        <v>77</v>
      </c>
      <c r="R52834" s="1" t="s">
        <v>29</v>
      </c>
      <c r="S52834">
        <v>98</v>
      </c>
      <c r="T52834" s="1" t="s">
        <v>29</v>
      </c>
      <c r="U52834">
        <v>0</v>
      </c>
      <c r="V52834" s="1" t="s">
        <v>31</v>
      </c>
      <c r="W52834">
        <v>1374</v>
      </c>
      <c r="X52834" s="1" t="s">
        <v>31</v>
      </c>
      <c r="Y52834">
        <v>91</v>
      </c>
      <c r="Z52834" s="1" t="s">
        <v>29</v>
      </c>
    </row>
    <row r="52835" spans="1:26" x14ac:dyDescent="0.25">
      <c r="A52835">
        <v>95078001</v>
      </c>
      <c r="B52835" s="1" t="s">
        <v>362</v>
      </c>
      <c r="C52835" s="1" t="s">
        <v>363</v>
      </c>
      <c r="D52835" s="1" t="s">
        <v>364</v>
      </c>
      <c r="E52835">
        <v>87</v>
      </c>
      <c r="F52835">
        <v>20201229</v>
      </c>
      <c r="G52835">
        <v>0.2</v>
      </c>
      <c r="H52835" s="1" t="s">
        <v>29</v>
      </c>
      <c r="I52835">
        <v>0.8</v>
      </c>
      <c r="J52835" s="1" t="s">
        <v>29</v>
      </c>
      <c r="K52835">
        <v>4.8</v>
      </c>
      <c r="L52835" s="1" t="s">
        <v>29</v>
      </c>
      <c r="M52835">
        <v>3.4</v>
      </c>
      <c r="N52835" s="1" t="s">
        <v>29</v>
      </c>
      <c r="O52835">
        <v>3.3</v>
      </c>
      <c r="P52835" s="1" t="s">
        <v>29</v>
      </c>
      <c r="Q52835">
        <v>90</v>
      </c>
      <c r="R52835" s="1" t="s">
        <v>29</v>
      </c>
      <c r="S52835">
        <v>97</v>
      </c>
      <c r="T52835" s="1" t="s">
        <v>29</v>
      </c>
      <c r="U52835">
        <v>0</v>
      </c>
      <c r="V52835" s="1" t="s">
        <v>31</v>
      </c>
      <c r="W52835">
        <v>1440</v>
      </c>
      <c r="X52835" s="1" t="s">
        <v>31</v>
      </c>
      <c r="Y52835">
        <v>93</v>
      </c>
      <c r="Z52835" s="1" t="s">
        <v>29</v>
      </c>
    </row>
    <row r="52836" spans="1:26" x14ac:dyDescent="0.25">
      <c r="A52836">
        <v>95078001</v>
      </c>
      <c r="B52836" s="1" t="s">
        <v>362</v>
      </c>
      <c r="C52836" s="1" t="s">
        <v>363</v>
      </c>
      <c r="D52836" s="1" t="s">
        <v>364</v>
      </c>
      <c r="E52836">
        <v>87</v>
      </c>
      <c r="F52836">
        <v>20201230</v>
      </c>
      <c r="G52836">
        <v>7.5</v>
      </c>
      <c r="H52836" s="1" t="s">
        <v>29</v>
      </c>
      <c r="I52836">
        <v>0.7</v>
      </c>
      <c r="J52836" s="1" t="s">
        <v>29</v>
      </c>
      <c r="K52836">
        <v>6.6</v>
      </c>
      <c r="L52836" s="1" t="s">
        <v>29</v>
      </c>
      <c r="M52836">
        <v>3.8</v>
      </c>
      <c r="N52836" s="1" t="s">
        <v>29</v>
      </c>
      <c r="O52836">
        <v>3.4</v>
      </c>
      <c r="P52836" s="1" t="s">
        <v>29</v>
      </c>
      <c r="Q52836">
        <v>77</v>
      </c>
      <c r="R52836" s="1" t="s">
        <v>29</v>
      </c>
      <c r="S52836">
        <v>96</v>
      </c>
      <c r="T52836" s="1" t="s">
        <v>29</v>
      </c>
      <c r="U52836">
        <v>0</v>
      </c>
      <c r="V52836" s="1" t="s">
        <v>31</v>
      </c>
      <c r="W52836">
        <v>1412</v>
      </c>
      <c r="X52836" s="1" t="s">
        <v>31</v>
      </c>
      <c r="Y52836">
        <v>90</v>
      </c>
      <c r="Z52836" s="1" t="s">
        <v>29</v>
      </c>
    </row>
    <row r="52837" spans="1:26" x14ac:dyDescent="0.25">
      <c r="A52837">
        <v>95078001</v>
      </c>
      <c r="B52837" s="1" t="s">
        <v>362</v>
      </c>
      <c r="C52837" s="1" t="s">
        <v>363</v>
      </c>
      <c r="D52837" s="1" t="s">
        <v>364</v>
      </c>
      <c r="E52837">
        <v>87</v>
      </c>
      <c r="F52837">
        <v>20201231</v>
      </c>
      <c r="G52837">
        <v>0</v>
      </c>
      <c r="H52837" s="1" t="s">
        <v>29</v>
      </c>
      <c r="I52837">
        <v>1</v>
      </c>
      <c r="J52837" s="1" t="s">
        <v>29</v>
      </c>
      <c r="K52837">
        <v>5.5</v>
      </c>
      <c r="L52837" s="1" t="s">
        <v>29</v>
      </c>
      <c r="M52837">
        <v>3</v>
      </c>
      <c r="N52837" s="1" t="s">
        <v>29</v>
      </c>
      <c r="O52837">
        <v>3.3</v>
      </c>
      <c r="P52837" s="1" t="s">
        <v>29</v>
      </c>
      <c r="Q52837">
        <v>75</v>
      </c>
      <c r="R52837" s="1" t="s">
        <v>29</v>
      </c>
      <c r="S52837">
        <v>97</v>
      </c>
      <c r="T52837" s="1" t="s">
        <v>29</v>
      </c>
      <c r="U52837">
        <v>0</v>
      </c>
      <c r="V52837" s="1" t="s">
        <v>31</v>
      </c>
      <c r="W52837">
        <v>1299</v>
      </c>
      <c r="X52837" s="1" t="s">
        <v>31</v>
      </c>
      <c r="Y52837">
        <v>90</v>
      </c>
      <c r="Z52837" s="1" t="s">
        <v>29</v>
      </c>
    </row>
    <row r="52838" spans="1:26" x14ac:dyDescent="0.25">
      <c r="A52838">
        <v>95078001</v>
      </c>
      <c r="B52838" s="1" t="s">
        <v>362</v>
      </c>
      <c r="C52838" s="1" t="s">
        <v>363</v>
      </c>
      <c r="D52838" s="1" t="s">
        <v>364</v>
      </c>
      <c r="E52838">
        <v>87</v>
      </c>
      <c r="F52838">
        <v>20210101</v>
      </c>
      <c r="G52838">
        <v>0</v>
      </c>
      <c r="H52838" s="1" t="s">
        <v>29</v>
      </c>
      <c r="I52838">
        <v>-2.2000000000000002</v>
      </c>
      <c r="J52838" s="1" t="s">
        <v>29</v>
      </c>
      <c r="K52838">
        <v>4</v>
      </c>
      <c r="L52838" s="1" t="s">
        <v>29</v>
      </c>
      <c r="M52838">
        <v>0</v>
      </c>
      <c r="N52838" s="1" t="s">
        <v>29</v>
      </c>
      <c r="O52838">
        <v>1.5</v>
      </c>
      <c r="P52838" s="1" t="s">
        <v>29</v>
      </c>
      <c r="Q52838">
        <v>67</v>
      </c>
      <c r="R52838" s="1" t="s">
        <v>29</v>
      </c>
      <c r="S52838">
        <v>97</v>
      </c>
      <c r="T52838" s="1" t="s">
        <v>29</v>
      </c>
      <c r="U52838">
        <v>0</v>
      </c>
      <c r="V52838" s="1" t="s">
        <v>31</v>
      </c>
      <c r="W52838">
        <v>1213</v>
      </c>
      <c r="X52838" s="1" t="s">
        <v>31</v>
      </c>
      <c r="Y52838">
        <v>89</v>
      </c>
      <c r="Z52838" s="1" t="s">
        <v>29</v>
      </c>
    </row>
    <row r="52839" spans="1:26" x14ac:dyDescent="0.25">
      <c r="A52839">
        <v>95078001</v>
      </c>
      <c r="B52839" s="1" t="s">
        <v>362</v>
      </c>
      <c r="C52839" s="1" t="s">
        <v>363</v>
      </c>
      <c r="D52839" s="1" t="s">
        <v>364</v>
      </c>
      <c r="E52839">
        <v>87</v>
      </c>
      <c r="F52839">
        <v>20210102</v>
      </c>
      <c r="G52839">
        <v>0</v>
      </c>
      <c r="H52839" s="1" t="s">
        <v>29</v>
      </c>
      <c r="I52839">
        <v>-4.5</v>
      </c>
      <c r="J52839" s="1" t="s">
        <v>29</v>
      </c>
      <c r="K52839">
        <v>1.9</v>
      </c>
      <c r="L52839" s="1" t="s">
        <v>29</v>
      </c>
      <c r="M52839">
        <v>-0.9</v>
      </c>
      <c r="N52839" s="1" t="s">
        <v>29</v>
      </c>
      <c r="O52839">
        <v>0.8</v>
      </c>
      <c r="P52839" s="1" t="s">
        <v>29</v>
      </c>
      <c r="Q52839">
        <v>90</v>
      </c>
      <c r="R52839" s="1" t="s">
        <v>29</v>
      </c>
      <c r="S52839">
        <v>98</v>
      </c>
      <c r="T52839" s="1" t="s">
        <v>29</v>
      </c>
      <c r="U52839">
        <v>0</v>
      </c>
      <c r="V52839" s="1" t="s">
        <v>31</v>
      </c>
      <c r="W52839">
        <v>1440</v>
      </c>
      <c r="X52839" s="1" t="s">
        <v>31</v>
      </c>
      <c r="Y52839">
        <v>96</v>
      </c>
      <c r="Z52839" s="1" t="s">
        <v>29</v>
      </c>
    </row>
    <row r="52840" spans="1:26" x14ac:dyDescent="0.25">
      <c r="A52840">
        <v>95078001</v>
      </c>
      <c r="B52840" s="1" t="s">
        <v>362</v>
      </c>
      <c r="C52840" s="1" t="s">
        <v>363</v>
      </c>
      <c r="D52840" s="1" t="s">
        <v>364</v>
      </c>
      <c r="E52840">
        <v>87</v>
      </c>
      <c r="F52840">
        <v>20210103</v>
      </c>
      <c r="G52840">
        <v>0</v>
      </c>
      <c r="H52840" s="1" t="s">
        <v>29</v>
      </c>
      <c r="I52840">
        <v>0.7</v>
      </c>
      <c r="J52840" s="1" t="s">
        <v>29</v>
      </c>
      <c r="K52840">
        <v>3.4</v>
      </c>
      <c r="L52840" s="1" t="s">
        <v>29</v>
      </c>
      <c r="M52840">
        <v>2.2000000000000002</v>
      </c>
      <c r="N52840" s="1" t="s">
        <v>29</v>
      </c>
      <c r="O52840">
        <v>2.6</v>
      </c>
      <c r="P52840" s="1" t="s">
        <v>29</v>
      </c>
      <c r="Q52840">
        <v>82</v>
      </c>
      <c r="R52840" s="1" t="s">
        <v>29</v>
      </c>
      <c r="S52840">
        <v>98</v>
      </c>
      <c r="T52840" s="1" t="s">
        <v>29</v>
      </c>
      <c r="U52840">
        <v>0</v>
      </c>
      <c r="V52840" s="1" t="s">
        <v>31</v>
      </c>
      <c r="W52840">
        <v>1440</v>
      </c>
      <c r="X52840" s="1" t="s">
        <v>31</v>
      </c>
      <c r="Y52840">
        <v>91</v>
      </c>
      <c r="Z52840" s="1" t="s">
        <v>29</v>
      </c>
    </row>
    <row r="52841" spans="1:26" x14ac:dyDescent="0.25">
      <c r="A52841">
        <v>95078001</v>
      </c>
      <c r="B52841" s="1" t="s">
        <v>362</v>
      </c>
      <c r="C52841" s="1" t="s">
        <v>363</v>
      </c>
      <c r="D52841" s="1" t="s">
        <v>364</v>
      </c>
      <c r="E52841">
        <v>87</v>
      </c>
      <c r="F52841">
        <v>20210104</v>
      </c>
      <c r="G52841">
        <v>0</v>
      </c>
      <c r="H52841" s="1" t="s">
        <v>29</v>
      </c>
      <c r="I52841">
        <v>1.9</v>
      </c>
      <c r="J52841" s="1" t="s">
        <v>29</v>
      </c>
      <c r="K52841">
        <v>3.2</v>
      </c>
      <c r="L52841" s="1" t="s">
        <v>29</v>
      </c>
      <c r="M52841">
        <v>2.2999999999999998</v>
      </c>
      <c r="N52841" s="1" t="s">
        <v>29</v>
      </c>
      <c r="O52841">
        <v>4.2</v>
      </c>
      <c r="P52841" s="1" t="s">
        <v>29</v>
      </c>
      <c r="Q52841">
        <v>82</v>
      </c>
      <c r="R52841" s="1" t="s">
        <v>29</v>
      </c>
      <c r="S52841">
        <v>92</v>
      </c>
      <c r="T52841" s="1" t="s">
        <v>29</v>
      </c>
      <c r="U52841">
        <v>0</v>
      </c>
      <c r="V52841" s="1" t="s">
        <v>31</v>
      </c>
      <c r="W52841">
        <v>1440</v>
      </c>
      <c r="X52841" s="1" t="s">
        <v>31</v>
      </c>
      <c r="Y52841">
        <v>87</v>
      </c>
      <c r="Z52841" s="1" t="s">
        <v>29</v>
      </c>
    </row>
    <row r="52842" spans="1:26" x14ac:dyDescent="0.25">
      <c r="A52842">
        <v>95078001</v>
      </c>
      <c r="B52842" s="1" t="s">
        <v>362</v>
      </c>
      <c r="C52842" s="1" t="s">
        <v>363</v>
      </c>
      <c r="D52842" s="1" t="s">
        <v>364</v>
      </c>
      <c r="E52842">
        <v>87</v>
      </c>
      <c r="F52842">
        <v>20210105</v>
      </c>
      <c r="G52842">
        <v>0.6</v>
      </c>
      <c r="H52842" s="1" t="s">
        <v>29</v>
      </c>
      <c r="I52842">
        <v>1</v>
      </c>
      <c r="J52842" s="1" t="s">
        <v>29</v>
      </c>
      <c r="K52842">
        <v>2.6</v>
      </c>
      <c r="L52842" s="1" t="s">
        <v>29</v>
      </c>
      <c r="M52842">
        <v>2.2000000000000002</v>
      </c>
      <c r="N52842" s="1" t="s">
        <v>29</v>
      </c>
      <c r="O52842">
        <v>3.6</v>
      </c>
      <c r="P52842" s="1" t="s">
        <v>29</v>
      </c>
      <c r="Q52842">
        <v>84</v>
      </c>
      <c r="R52842" s="1" t="s">
        <v>29</v>
      </c>
      <c r="S52842">
        <v>96</v>
      </c>
      <c r="T52842" s="1" t="s">
        <v>29</v>
      </c>
      <c r="U52842">
        <v>0</v>
      </c>
      <c r="V52842" s="1" t="s">
        <v>31</v>
      </c>
      <c r="W52842">
        <v>1440</v>
      </c>
      <c r="X52842" s="1" t="s">
        <v>31</v>
      </c>
      <c r="Y52842">
        <v>89</v>
      </c>
      <c r="Z52842" s="1" t="s">
        <v>29</v>
      </c>
    </row>
    <row r="52843" spans="1:26" x14ac:dyDescent="0.25">
      <c r="A52843">
        <v>95078001</v>
      </c>
      <c r="B52843" s="1" t="s">
        <v>362</v>
      </c>
      <c r="C52843" s="1" t="s">
        <v>363</v>
      </c>
      <c r="D52843" s="1" t="s">
        <v>364</v>
      </c>
      <c r="E52843">
        <v>87</v>
      </c>
      <c r="F52843">
        <v>20210106</v>
      </c>
      <c r="G52843">
        <v>0</v>
      </c>
      <c r="H52843" s="1" t="s">
        <v>29</v>
      </c>
      <c r="I52843">
        <v>2</v>
      </c>
      <c r="J52843" s="1" t="s">
        <v>29</v>
      </c>
      <c r="K52843">
        <v>3.7</v>
      </c>
      <c r="L52843" s="1" t="s">
        <v>29</v>
      </c>
      <c r="M52843">
        <v>2.8</v>
      </c>
      <c r="N52843" s="1" t="s">
        <v>29</v>
      </c>
      <c r="O52843">
        <v>2.2999999999999998</v>
      </c>
      <c r="P52843" s="1" t="s">
        <v>29</v>
      </c>
      <c r="Q52843">
        <v>86</v>
      </c>
      <c r="R52843" s="1" t="s">
        <v>29</v>
      </c>
      <c r="S52843">
        <v>96</v>
      </c>
      <c r="T52843" s="1" t="s">
        <v>29</v>
      </c>
      <c r="U52843">
        <v>0</v>
      </c>
      <c r="V52843" s="1" t="s">
        <v>31</v>
      </c>
      <c r="W52843">
        <v>1440</v>
      </c>
      <c r="X52843" s="1" t="s">
        <v>31</v>
      </c>
      <c r="Y52843">
        <v>91</v>
      </c>
      <c r="Z52843" s="1" t="s">
        <v>29</v>
      </c>
    </row>
    <row r="52844" spans="1:26" x14ac:dyDescent="0.25">
      <c r="A52844">
        <v>95078001</v>
      </c>
      <c r="B52844" s="1" t="s">
        <v>362</v>
      </c>
      <c r="C52844" s="1" t="s">
        <v>363</v>
      </c>
      <c r="D52844" s="1" t="s">
        <v>364</v>
      </c>
      <c r="E52844">
        <v>87</v>
      </c>
      <c r="F52844">
        <v>20210107</v>
      </c>
      <c r="G52844">
        <v>0.2</v>
      </c>
      <c r="H52844" s="1" t="s">
        <v>29</v>
      </c>
      <c r="I52844">
        <v>0.6</v>
      </c>
      <c r="J52844" s="1" t="s">
        <v>29</v>
      </c>
      <c r="K52844">
        <v>4.2</v>
      </c>
      <c r="L52844" s="1" t="s">
        <v>29</v>
      </c>
      <c r="M52844">
        <v>1.4</v>
      </c>
      <c r="N52844" s="1" t="s">
        <v>29</v>
      </c>
      <c r="O52844">
        <v>2</v>
      </c>
      <c r="P52844" s="1" t="s">
        <v>29</v>
      </c>
      <c r="Q52844">
        <v>75</v>
      </c>
      <c r="R52844" s="1" t="s">
        <v>29</v>
      </c>
      <c r="S52844">
        <v>97</v>
      </c>
      <c r="T52844" s="1" t="s">
        <v>29</v>
      </c>
      <c r="U52844">
        <v>0</v>
      </c>
      <c r="V52844" s="1" t="s">
        <v>31</v>
      </c>
      <c r="W52844">
        <v>1404</v>
      </c>
      <c r="X52844" s="1" t="s">
        <v>31</v>
      </c>
      <c r="Y52844">
        <v>93</v>
      </c>
      <c r="Z52844" s="1" t="s">
        <v>29</v>
      </c>
    </row>
    <row r="52845" spans="1:26" x14ac:dyDescent="0.25">
      <c r="A52845">
        <v>95078001</v>
      </c>
      <c r="B52845" s="1" t="s">
        <v>362</v>
      </c>
      <c r="C52845" s="1" t="s">
        <v>363</v>
      </c>
      <c r="D52845" s="1" t="s">
        <v>364</v>
      </c>
      <c r="E52845">
        <v>87</v>
      </c>
      <c r="F52845">
        <v>20210108</v>
      </c>
      <c r="G52845">
        <v>0</v>
      </c>
      <c r="H52845" s="1" t="s">
        <v>29</v>
      </c>
      <c r="I52845">
        <v>-1.6</v>
      </c>
      <c r="J52845" s="1" t="s">
        <v>29</v>
      </c>
      <c r="K52845">
        <v>3.4</v>
      </c>
      <c r="L52845" s="1" t="s">
        <v>29</v>
      </c>
      <c r="M52845">
        <v>0.7</v>
      </c>
      <c r="N52845" s="1" t="s">
        <v>29</v>
      </c>
      <c r="O52845">
        <v>1.3</v>
      </c>
      <c r="P52845" s="1" t="s">
        <v>29</v>
      </c>
      <c r="Q52845">
        <v>80</v>
      </c>
      <c r="R52845" s="1" t="s">
        <v>29</v>
      </c>
      <c r="S52845">
        <v>96</v>
      </c>
      <c r="T52845" s="1" t="s">
        <v>29</v>
      </c>
      <c r="U52845">
        <v>0</v>
      </c>
      <c r="V52845" s="1" t="s">
        <v>31</v>
      </c>
      <c r="W52845">
        <v>1440</v>
      </c>
      <c r="X52845" s="1" t="s">
        <v>31</v>
      </c>
      <c r="Y52845">
        <v>91</v>
      </c>
      <c r="Z52845" s="1" t="s">
        <v>29</v>
      </c>
    </row>
    <row r="52846" spans="1:26" x14ac:dyDescent="0.25">
      <c r="A52846">
        <v>95078001</v>
      </c>
      <c r="B52846" s="1" t="s">
        <v>362</v>
      </c>
      <c r="C52846" s="1" t="s">
        <v>363</v>
      </c>
      <c r="D52846" s="1" t="s">
        <v>364</v>
      </c>
      <c r="E52846">
        <v>87</v>
      </c>
      <c r="F52846">
        <v>20210109</v>
      </c>
      <c r="G52846">
        <v>0</v>
      </c>
      <c r="H52846" s="1" t="s">
        <v>29</v>
      </c>
      <c r="I52846">
        <v>-3.7</v>
      </c>
      <c r="J52846" s="1" t="s">
        <v>29</v>
      </c>
      <c r="K52846">
        <v>2.7</v>
      </c>
      <c r="L52846" s="1" t="s">
        <v>29</v>
      </c>
      <c r="M52846">
        <v>-0.2</v>
      </c>
      <c r="N52846" s="1" t="s">
        <v>29</v>
      </c>
      <c r="O52846">
        <v>4</v>
      </c>
      <c r="P52846" s="1" t="s">
        <v>29</v>
      </c>
      <c r="Q52846">
        <v>75</v>
      </c>
      <c r="R52846" s="1" t="s">
        <v>29</v>
      </c>
      <c r="S52846">
        <v>97</v>
      </c>
      <c r="T52846" s="1" t="s">
        <v>29</v>
      </c>
      <c r="U52846">
        <v>0</v>
      </c>
      <c r="V52846" s="1" t="s">
        <v>31</v>
      </c>
      <c r="W52846">
        <v>1334</v>
      </c>
      <c r="X52846" s="1" t="s">
        <v>31</v>
      </c>
      <c r="Y52846">
        <v>91</v>
      </c>
      <c r="Z52846" s="1" t="s">
        <v>29</v>
      </c>
    </row>
    <row r="52847" spans="1:26" x14ac:dyDescent="0.25">
      <c r="A52847">
        <v>95078001</v>
      </c>
      <c r="B52847" s="1" t="s">
        <v>362</v>
      </c>
      <c r="C52847" s="1" t="s">
        <v>363</v>
      </c>
      <c r="D52847" s="1" t="s">
        <v>364</v>
      </c>
      <c r="E52847">
        <v>87</v>
      </c>
      <c r="F52847">
        <v>20210110</v>
      </c>
      <c r="G52847">
        <v>0</v>
      </c>
      <c r="H52847" s="1" t="s">
        <v>29</v>
      </c>
      <c r="I52847">
        <v>-1.8</v>
      </c>
      <c r="J52847" s="1" t="s">
        <v>29</v>
      </c>
      <c r="K52847">
        <v>4.4000000000000004</v>
      </c>
      <c r="L52847" s="1" t="s">
        <v>29</v>
      </c>
      <c r="M52847">
        <v>-0.1</v>
      </c>
      <c r="N52847" s="1" t="s">
        <v>29</v>
      </c>
      <c r="O52847">
        <v>1.1000000000000001</v>
      </c>
      <c r="P52847" s="1" t="s">
        <v>29</v>
      </c>
      <c r="Q52847">
        <v>78</v>
      </c>
      <c r="R52847" s="1" t="s">
        <v>29</v>
      </c>
      <c r="S52847">
        <v>99</v>
      </c>
      <c r="T52847" s="1" t="s">
        <v>29</v>
      </c>
      <c r="U52847">
        <v>0</v>
      </c>
      <c r="V52847" s="1" t="s">
        <v>31</v>
      </c>
      <c r="W52847">
        <v>1412</v>
      </c>
      <c r="X52847" s="1" t="s">
        <v>31</v>
      </c>
      <c r="Y52847">
        <v>94</v>
      </c>
      <c r="Z52847" s="1" t="s">
        <v>29</v>
      </c>
    </row>
    <row r="52848" spans="1:26" x14ac:dyDescent="0.25">
      <c r="A52848">
        <v>95078001</v>
      </c>
      <c r="B52848" s="1" t="s">
        <v>362</v>
      </c>
      <c r="C52848" s="1" t="s">
        <v>363</v>
      </c>
      <c r="D52848" s="1" t="s">
        <v>364</v>
      </c>
      <c r="E52848">
        <v>87</v>
      </c>
      <c r="F52848">
        <v>20210111</v>
      </c>
      <c r="G52848">
        <v>0.2</v>
      </c>
      <c r="H52848" s="1" t="s">
        <v>29</v>
      </c>
      <c r="I52848">
        <v>-2.1</v>
      </c>
      <c r="J52848" s="1" t="s">
        <v>29</v>
      </c>
      <c r="K52848">
        <v>6.2</v>
      </c>
      <c r="L52848" s="1" t="s">
        <v>29</v>
      </c>
      <c r="M52848">
        <v>2.8</v>
      </c>
      <c r="N52848" s="1" t="s">
        <v>29</v>
      </c>
      <c r="O52848">
        <v>3.3</v>
      </c>
      <c r="P52848" s="1" t="s">
        <v>29</v>
      </c>
      <c r="Q52848">
        <v>78</v>
      </c>
      <c r="R52848" s="1" t="s">
        <v>29</v>
      </c>
      <c r="S52848">
        <v>98</v>
      </c>
      <c r="T52848" s="1" t="s">
        <v>29</v>
      </c>
      <c r="U52848">
        <v>0</v>
      </c>
      <c r="V52848" s="1" t="s">
        <v>31</v>
      </c>
      <c r="W52848">
        <v>1383</v>
      </c>
      <c r="X52848" s="1" t="s">
        <v>31</v>
      </c>
      <c r="Y52848">
        <v>88</v>
      </c>
      <c r="Z52848" s="1" t="s">
        <v>29</v>
      </c>
    </row>
    <row r="52849" spans="1:26" x14ac:dyDescent="0.25">
      <c r="A52849">
        <v>95078001</v>
      </c>
      <c r="B52849" s="1" t="s">
        <v>362</v>
      </c>
      <c r="C52849" s="1" t="s">
        <v>363</v>
      </c>
      <c r="D52849" s="1" t="s">
        <v>364</v>
      </c>
      <c r="E52849">
        <v>87</v>
      </c>
      <c r="F52849">
        <v>20210112</v>
      </c>
      <c r="G52849">
        <v>5.4</v>
      </c>
      <c r="H52849" s="1" t="s">
        <v>29</v>
      </c>
      <c r="I52849">
        <v>4.2</v>
      </c>
      <c r="J52849" s="1" t="s">
        <v>29</v>
      </c>
      <c r="K52849">
        <v>9.6</v>
      </c>
      <c r="L52849" s="1" t="s">
        <v>29</v>
      </c>
      <c r="M52849">
        <v>7.1</v>
      </c>
      <c r="N52849" s="1" t="s">
        <v>29</v>
      </c>
      <c r="O52849">
        <v>4.8</v>
      </c>
      <c r="P52849" s="1" t="s">
        <v>29</v>
      </c>
      <c r="Q52849">
        <v>82</v>
      </c>
      <c r="R52849" s="1" t="s">
        <v>29</v>
      </c>
      <c r="S52849">
        <v>97</v>
      </c>
      <c r="T52849" s="1" t="s">
        <v>29</v>
      </c>
      <c r="U52849">
        <v>0</v>
      </c>
      <c r="V52849" s="1" t="s">
        <v>31</v>
      </c>
      <c r="W52849">
        <v>1440</v>
      </c>
      <c r="X52849" s="1" t="s">
        <v>31</v>
      </c>
      <c r="Y52849">
        <v>91</v>
      </c>
      <c r="Z52849" s="1" t="s">
        <v>29</v>
      </c>
    </row>
    <row r="52850" spans="1:26" x14ac:dyDescent="0.25">
      <c r="A52850">
        <v>95078001</v>
      </c>
      <c r="B52850" s="1" t="s">
        <v>362</v>
      </c>
      <c r="C52850" s="1" t="s">
        <v>363</v>
      </c>
      <c r="D52850" s="1" t="s">
        <v>364</v>
      </c>
      <c r="E52850">
        <v>87</v>
      </c>
      <c r="F52850">
        <v>20210113</v>
      </c>
      <c r="G52850">
        <v>2</v>
      </c>
      <c r="H52850" s="1" t="s">
        <v>29</v>
      </c>
      <c r="I52850">
        <v>4.4000000000000004</v>
      </c>
      <c r="J52850" s="1" t="s">
        <v>29</v>
      </c>
      <c r="K52850">
        <v>9.9</v>
      </c>
      <c r="L52850" s="1" t="s">
        <v>29</v>
      </c>
      <c r="M52850">
        <v>7.5</v>
      </c>
      <c r="N52850" s="1" t="s">
        <v>29</v>
      </c>
      <c r="O52850">
        <v>4.2</v>
      </c>
      <c r="P52850" s="1" t="s">
        <v>29</v>
      </c>
      <c r="Q52850">
        <v>88</v>
      </c>
      <c r="R52850" s="1" t="s">
        <v>29</v>
      </c>
      <c r="S52850">
        <v>98</v>
      </c>
      <c r="T52850" s="1" t="s">
        <v>29</v>
      </c>
      <c r="U52850">
        <v>0</v>
      </c>
      <c r="V52850" s="1" t="s">
        <v>31</v>
      </c>
      <c r="W52850">
        <v>1440</v>
      </c>
      <c r="X52850" s="1" t="s">
        <v>31</v>
      </c>
      <c r="Y52850">
        <v>94</v>
      </c>
      <c r="Z52850" s="1" t="s">
        <v>29</v>
      </c>
    </row>
    <row r="52851" spans="1:26" x14ac:dyDescent="0.25">
      <c r="A52851">
        <v>95078001</v>
      </c>
      <c r="B52851" s="1" t="s">
        <v>362</v>
      </c>
      <c r="C52851" s="1" t="s">
        <v>363</v>
      </c>
      <c r="D52851" s="1" t="s">
        <v>364</v>
      </c>
      <c r="E52851">
        <v>87</v>
      </c>
      <c r="F52851">
        <v>20210114</v>
      </c>
      <c r="G52851">
        <v>1.6</v>
      </c>
      <c r="H52851" s="1" t="s">
        <v>29</v>
      </c>
      <c r="I52851">
        <v>8.5</v>
      </c>
      <c r="J52851" s="1" t="s">
        <v>29</v>
      </c>
      <c r="K52851">
        <v>10.6</v>
      </c>
      <c r="L52851" s="1" t="s">
        <v>29</v>
      </c>
      <c r="M52851">
        <v>8.1999999999999993</v>
      </c>
      <c r="N52851" s="1" t="s">
        <v>29</v>
      </c>
      <c r="O52851">
        <v>6.2</v>
      </c>
      <c r="P52851" s="1" t="s">
        <v>29</v>
      </c>
      <c r="Q52851">
        <v>85</v>
      </c>
      <c r="R52851" s="1" t="s">
        <v>29</v>
      </c>
      <c r="S52851">
        <v>96</v>
      </c>
      <c r="T52851" s="1" t="s">
        <v>29</v>
      </c>
      <c r="U52851">
        <v>0</v>
      </c>
      <c r="V52851" s="1" t="s">
        <v>31</v>
      </c>
      <c r="W52851">
        <v>1440</v>
      </c>
      <c r="X52851" s="1" t="s">
        <v>31</v>
      </c>
      <c r="Y52851">
        <v>90</v>
      </c>
      <c r="Z52851" s="1" t="s">
        <v>29</v>
      </c>
    </row>
    <row r="52852" spans="1:26" x14ac:dyDescent="0.25">
      <c r="A52852">
        <v>95078001</v>
      </c>
      <c r="B52852" s="1" t="s">
        <v>362</v>
      </c>
      <c r="C52852" s="1" t="s">
        <v>363</v>
      </c>
      <c r="D52852" s="1" t="s">
        <v>364</v>
      </c>
      <c r="E52852">
        <v>87</v>
      </c>
      <c r="F52852">
        <v>20210115</v>
      </c>
      <c r="G52852">
        <v>0</v>
      </c>
      <c r="H52852" s="1" t="s">
        <v>29</v>
      </c>
      <c r="I52852">
        <v>0.6</v>
      </c>
      <c r="J52852" s="1" t="s">
        <v>29</v>
      </c>
      <c r="K52852">
        <v>3.1</v>
      </c>
      <c r="L52852" s="1" t="s">
        <v>29</v>
      </c>
      <c r="M52852">
        <v>0.9</v>
      </c>
      <c r="N52852" s="1" t="s">
        <v>29</v>
      </c>
      <c r="O52852">
        <v>4.7</v>
      </c>
      <c r="P52852" s="1" t="s">
        <v>29</v>
      </c>
      <c r="Q52852">
        <v>64</v>
      </c>
      <c r="R52852" s="1" t="s">
        <v>29</v>
      </c>
      <c r="S52852">
        <v>92</v>
      </c>
      <c r="T52852" s="1" t="s">
        <v>29</v>
      </c>
      <c r="U52852">
        <v>0</v>
      </c>
      <c r="V52852" s="1" t="s">
        <v>31</v>
      </c>
      <c r="W52852">
        <v>909</v>
      </c>
      <c r="X52852" s="1" t="s">
        <v>31</v>
      </c>
      <c r="Y52852">
        <v>79</v>
      </c>
      <c r="Z52852" s="1" t="s">
        <v>29</v>
      </c>
    </row>
    <row r="52853" spans="1:26" x14ac:dyDescent="0.25">
      <c r="A52853">
        <v>95078001</v>
      </c>
      <c r="B52853" s="1" t="s">
        <v>362</v>
      </c>
      <c r="C52853" s="1" t="s">
        <v>363</v>
      </c>
      <c r="D52853" s="1" t="s">
        <v>364</v>
      </c>
      <c r="E52853">
        <v>87</v>
      </c>
      <c r="F52853">
        <v>20210116</v>
      </c>
      <c r="G52853">
        <v>8.9</v>
      </c>
      <c r="H52853" s="1" t="s">
        <v>29</v>
      </c>
      <c r="I52853">
        <v>-3.9</v>
      </c>
      <c r="J52853" s="1" t="s">
        <v>29</v>
      </c>
      <c r="K52853">
        <v>3.6</v>
      </c>
      <c r="L52853" s="1" t="s">
        <v>29</v>
      </c>
      <c r="M52853">
        <v>-0.5</v>
      </c>
      <c r="N52853" s="1" t="s">
        <v>29</v>
      </c>
      <c r="O52853">
        <v>2.2000000000000002</v>
      </c>
      <c r="P52853" s="1" t="s">
        <v>29</v>
      </c>
      <c r="Q52853">
        <v>81</v>
      </c>
      <c r="R52853" s="1" t="s">
        <v>29</v>
      </c>
      <c r="S52853">
        <v>98</v>
      </c>
      <c r="T52853" s="1" t="s">
        <v>29</v>
      </c>
      <c r="U52853">
        <v>0</v>
      </c>
      <c r="V52853" s="1" t="s">
        <v>31</v>
      </c>
      <c r="W52853">
        <v>1440</v>
      </c>
      <c r="X52853" s="1" t="s">
        <v>31</v>
      </c>
      <c r="Y52853">
        <v>94</v>
      </c>
      <c r="Z52853" s="1" t="s">
        <v>29</v>
      </c>
    </row>
    <row r="52854" spans="1:26" x14ac:dyDescent="0.25">
      <c r="A52854">
        <v>95078001</v>
      </c>
      <c r="B52854" s="1" t="s">
        <v>362</v>
      </c>
      <c r="C52854" s="1" t="s">
        <v>363</v>
      </c>
      <c r="D52854" s="1" t="s">
        <v>364</v>
      </c>
      <c r="E52854">
        <v>87</v>
      </c>
      <c r="F52854">
        <v>20210117</v>
      </c>
      <c r="G52854">
        <v>2</v>
      </c>
      <c r="H52854" s="1" t="s">
        <v>29</v>
      </c>
      <c r="I52854">
        <v>1.2</v>
      </c>
      <c r="J52854" s="1" t="s">
        <v>29</v>
      </c>
      <c r="K52854">
        <v>7.8</v>
      </c>
      <c r="L52854" s="1" t="s">
        <v>29</v>
      </c>
      <c r="M52854">
        <v>3.9</v>
      </c>
      <c r="N52854" s="1" t="s">
        <v>29</v>
      </c>
      <c r="O52854">
        <v>2.4</v>
      </c>
      <c r="P52854" s="1" t="s">
        <v>29</v>
      </c>
      <c r="Q52854">
        <v>74</v>
      </c>
      <c r="R52854" s="1" t="s">
        <v>29</v>
      </c>
      <c r="S52854">
        <v>99</v>
      </c>
      <c r="T52854" s="1" t="s">
        <v>29</v>
      </c>
      <c r="U52854">
        <v>0</v>
      </c>
      <c r="V52854" s="1" t="s">
        <v>31</v>
      </c>
      <c r="W52854">
        <v>1309</v>
      </c>
      <c r="X52854" s="1" t="s">
        <v>31</v>
      </c>
      <c r="Y52854">
        <v>88</v>
      </c>
      <c r="Z52854" s="1" t="s">
        <v>29</v>
      </c>
    </row>
    <row r="52855" spans="1:26" x14ac:dyDescent="0.25">
      <c r="A52855">
        <v>95078001</v>
      </c>
      <c r="B52855" s="1" t="s">
        <v>362</v>
      </c>
      <c r="C52855" s="1" t="s">
        <v>363</v>
      </c>
      <c r="D52855" s="1" t="s">
        <v>364</v>
      </c>
      <c r="E52855">
        <v>87</v>
      </c>
      <c r="F52855">
        <v>20210118</v>
      </c>
      <c r="G52855">
        <v>0</v>
      </c>
      <c r="H52855" s="1" t="s">
        <v>29</v>
      </c>
      <c r="I52855">
        <v>-1.9</v>
      </c>
      <c r="J52855" s="1" t="s">
        <v>29</v>
      </c>
      <c r="K52855">
        <v>8.3000000000000007</v>
      </c>
      <c r="L52855" s="1" t="s">
        <v>29</v>
      </c>
      <c r="M52855">
        <v>3.5</v>
      </c>
      <c r="N52855" s="1" t="s">
        <v>29</v>
      </c>
      <c r="O52855">
        <v>3</v>
      </c>
      <c r="P52855" s="1" t="s">
        <v>29</v>
      </c>
      <c r="Q52855">
        <v>65</v>
      </c>
      <c r="R52855" s="1" t="s">
        <v>29</v>
      </c>
      <c r="S52855">
        <v>98</v>
      </c>
      <c r="T52855" s="1" t="s">
        <v>29</v>
      </c>
      <c r="U52855">
        <v>0</v>
      </c>
      <c r="V52855" s="1" t="s">
        <v>31</v>
      </c>
      <c r="W52855">
        <v>1029</v>
      </c>
      <c r="X52855" s="1" t="s">
        <v>31</v>
      </c>
      <c r="Y52855">
        <v>85</v>
      </c>
      <c r="Z52855" s="1" t="s">
        <v>29</v>
      </c>
    </row>
    <row r="52856" spans="1:26" x14ac:dyDescent="0.25">
      <c r="A52856">
        <v>95078001</v>
      </c>
      <c r="B52856" s="1" t="s">
        <v>362</v>
      </c>
      <c r="C52856" s="1" t="s">
        <v>363</v>
      </c>
      <c r="D52856" s="1" t="s">
        <v>364</v>
      </c>
      <c r="E52856">
        <v>87</v>
      </c>
      <c r="F52856">
        <v>20210119</v>
      </c>
      <c r="G52856">
        <v>1.6</v>
      </c>
      <c r="H52856" s="1" t="s">
        <v>29</v>
      </c>
      <c r="I52856">
        <v>2.2999999999999998</v>
      </c>
      <c r="J52856" s="1" t="s">
        <v>29</v>
      </c>
      <c r="K52856">
        <v>7.4</v>
      </c>
      <c r="L52856" s="1" t="s">
        <v>29</v>
      </c>
      <c r="M52856">
        <v>5.8</v>
      </c>
      <c r="N52856" s="1" t="s">
        <v>29</v>
      </c>
      <c r="O52856">
        <v>5.9</v>
      </c>
      <c r="P52856" s="1" t="s">
        <v>29</v>
      </c>
      <c r="Q52856">
        <v>76</v>
      </c>
      <c r="R52856" s="1" t="s">
        <v>29</v>
      </c>
      <c r="S52856">
        <v>94</v>
      </c>
      <c r="T52856" s="1" t="s">
        <v>29</v>
      </c>
      <c r="U52856">
        <v>0</v>
      </c>
      <c r="V52856" s="1" t="s">
        <v>31</v>
      </c>
      <c r="W52856">
        <v>1280</v>
      </c>
      <c r="X52856" s="1" t="s">
        <v>31</v>
      </c>
      <c r="Y52856">
        <v>85</v>
      </c>
      <c r="Z52856" s="1" t="s">
        <v>29</v>
      </c>
    </row>
    <row r="52857" spans="1:26" x14ac:dyDescent="0.25">
      <c r="A52857">
        <v>95078001</v>
      </c>
      <c r="B52857" s="1" t="s">
        <v>362</v>
      </c>
      <c r="C52857" s="1" t="s">
        <v>363</v>
      </c>
      <c r="D52857" s="1" t="s">
        <v>364</v>
      </c>
      <c r="E52857">
        <v>87</v>
      </c>
      <c r="F52857">
        <v>20210120</v>
      </c>
      <c r="G52857">
        <v>5.2</v>
      </c>
      <c r="H52857" s="1" t="s">
        <v>29</v>
      </c>
      <c r="I52857">
        <v>3.9</v>
      </c>
      <c r="J52857" s="1" t="s">
        <v>29</v>
      </c>
      <c r="K52857">
        <v>11.9</v>
      </c>
      <c r="L52857" s="1" t="s">
        <v>29</v>
      </c>
      <c r="M52857">
        <v>9.4</v>
      </c>
      <c r="N52857" s="1" t="s">
        <v>29</v>
      </c>
      <c r="O52857">
        <v>7.8</v>
      </c>
      <c r="P52857" s="1" t="s">
        <v>29</v>
      </c>
      <c r="Q52857">
        <v>51</v>
      </c>
      <c r="R52857" s="1" t="s">
        <v>29</v>
      </c>
      <c r="S52857">
        <v>83</v>
      </c>
      <c r="T52857" s="1" t="s">
        <v>29</v>
      </c>
      <c r="U52857">
        <v>0</v>
      </c>
      <c r="V52857" s="1" t="s">
        <v>31</v>
      </c>
      <c r="W52857">
        <v>96</v>
      </c>
      <c r="X52857" s="1" t="s">
        <v>31</v>
      </c>
      <c r="Y52857">
        <v>64</v>
      </c>
      <c r="Z52857" s="1" t="s">
        <v>29</v>
      </c>
    </row>
    <row r="52858" spans="1:26" x14ac:dyDescent="0.25">
      <c r="A52858">
        <v>95078001</v>
      </c>
      <c r="B52858" s="1" t="s">
        <v>362</v>
      </c>
      <c r="C52858" s="1" t="s">
        <v>363</v>
      </c>
      <c r="D52858" s="1" t="s">
        <v>364</v>
      </c>
      <c r="E52858">
        <v>87</v>
      </c>
      <c r="F52858">
        <v>20210121</v>
      </c>
      <c r="G52858">
        <v>6.9</v>
      </c>
      <c r="H52858" s="1" t="s">
        <v>29</v>
      </c>
      <c r="I52858">
        <v>4.3</v>
      </c>
      <c r="J52858" s="1" t="s">
        <v>29</v>
      </c>
      <c r="K52858">
        <v>10</v>
      </c>
      <c r="L52858" s="1" t="s">
        <v>29</v>
      </c>
      <c r="M52858">
        <v>7.7</v>
      </c>
      <c r="N52858" s="1" t="s">
        <v>29</v>
      </c>
      <c r="O52858">
        <v>8.1</v>
      </c>
      <c r="P52858" s="1" t="s">
        <v>29</v>
      </c>
      <c r="Q52858">
        <v>69</v>
      </c>
      <c r="R52858" s="1" t="s">
        <v>29</v>
      </c>
      <c r="S52858">
        <v>93</v>
      </c>
      <c r="T52858" s="1" t="s">
        <v>29</v>
      </c>
      <c r="U52858">
        <v>0</v>
      </c>
      <c r="V52858" s="1" t="s">
        <v>31</v>
      </c>
      <c r="W52858">
        <v>1000</v>
      </c>
      <c r="X52858" s="1" t="s">
        <v>31</v>
      </c>
      <c r="Y52858">
        <v>84</v>
      </c>
      <c r="Z52858" s="1" t="s">
        <v>29</v>
      </c>
    </row>
    <row r="52859" spans="1:26" x14ac:dyDescent="0.25">
      <c r="A52859">
        <v>95078001</v>
      </c>
      <c r="B52859" s="1" t="s">
        <v>362</v>
      </c>
      <c r="C52859" s="1" t="s">
        <v>363</v>
      </c>
      <c r="D52859" s="1" t="s">
        <v>364</v>
      </c>
      <c r="E52859">
        <v>87</v>
      </c>
      <c r="F52859">
        <v>20210122</v>
      </c>
      <c r="G52859">
        <v>0</v>
      </c>
      <c r="H52859" s="1" t="s">
        <v>29</v>
      </c>
      <c r="I52859">
        <v>3.2</v>
      </c>
      <c r="J52859" s="1" t="s">
        <v>29</v>
      </c>
      <c r="K52859">
        <v>9.3000000000000007</v>
      </c>
      <c r="L52859" s="1" t="s">
        <v>29</v>
      </c>
      <c r="M52859">
        <v>5.4</v>
      </c>
      <c r="N52859" s="1" t="s">
        <v>29</v>
      </c>
      <c r="O52859">
        <v>2.2000000000000002</v>
      </c>
      <c r="P52859" s="1" t="s">
        <v>29</v>
      </c>
      <c r="Q52859">
        <v>64</v>
      </c>
      <c r="R52859" s="1" t="s">
        <v>29</v>
      </c>
      <c r="S52859">
        <v>97</v>
      </c>
      <c r="T52859" s="1" t="s">
        <v>29</v>
      </c>
      <c r="U52859">
        <v>0</v>
      </c>
      <c r="V52859" s="1" t="s">
        <v>31</v>
      </c>
      <c r="W52859">
        <v>1146</v>
      </c>
      <c r="X52859" s="1" t="s">
        <v>31</v>
      </c>
      <c r="Y52859">
        <v>84</v>
      </c>
      <c r="Z52859" s="1" t="s">
        <v>29</v>
      </c>
    </row>
    <row r="52860" spans="1:26" x14ac:dyDescent="0.25">
      <c r="A52860">
        <v>95078001</v>
      </c>
      <c r="B52860" s="1" t="s">
        <v>362</v>
      </c>
      <c r="C52860" s="1" t="s">
        <v>363</v>
      </c>
      <c r="D52860" s="1" t="s">
        <v>364</v>
      </c>
      <c r="E52860">
        <v>87</v>
      </c>
      <c r="F52860">
        <v>20210123</v>
      </c>
      <c r="G52860">
        <v>4.4000000000000004</v>
      </c>
      <c r="H52860" s="1" t="s">
        <v>29</v>
      </c>
      <c r="I52860">
        <v>1.8</v>
      </c>
      <c r="J52860" s="1" t="s">
        <v>29</v>
      </c>
      <c r="K52860">
        <v>5.6</v>
      </c>
      <c r="L52860" s="1" t="s">
        <v>29</v>
      </c>
      <c r="M52860">
        <v>2.5</v>
      </c>
      <c r="N52860" s="1" t="s">
        <v>29</v>
      </c>
      <c r="O52860">
        <v>3.7</v>
      </c>
      <c r="P52860" s="1" t="s">
        <v>29</v>
      </c>
      <c r="Q52860">
        <v>81</v>
      </c>
      <c r="R52860" s="1" t="s">
        <v>29</v>
      </c>
      <c r="S52860">
        <v>97</v>
      </c>
      <c r="T52860" s="1" t="s">
        <v>29</v>
      </c>
      <c r="U52860">
        <v>0</v>
      </c>
      <c r="V52860" s="1" t="s">
        <v>31</v>
      </c>
      <c r="W52860">
        <v>1440</v>
      </c>
      <c r="X52860" s="1" t="s">
        <v>31</v>
      </c>
      <c r="Y52860">
        <v>91</v>
      </c>
      <c r="Z52860" s="1" t="s">
        <v>29</v>
      </c>
    </row>
    <row r="52861" spans="1:26" x14ac:dyDescent="0.25">
      <c r="A52861">
        <v>95078001</v>
      </c>
      <c r="B52861" s="1" t="s">
        <v>362</v>
      </c>
      <c r="C52861" s="1" t="s">
        <v>363</v>
      </c>
      <c r="D52861" s="1" t="s">
        <v>364</v>
      </c>
      <c r="E52861">
        <v>87</v>
      </c>
      <c r="F52861">
        <v>20210124</v>
      </c>
      <c r="G52861">
        <v>3</v>
      </c>
      <c r="H52861" s="1" t="s">
        <v>30</v>
      </c>
      <c r="I52861">
        <v>-3.1</v>
      </c>
      <c r="J52861" s="1" t="s">
        <v>29</v>
      </c>
      <c r="K52861">
        <v>2.1</v>
      </c>
      <c r="L52861" s="1" t="s">
        <v>29</v>
      </c>
      <c r="M52861">
        <v>0.3</v>
      </c>
      <c r="N52861" s="1" t="s">
        <v>29</v>
      </c>
      <c r="O52861">
        <v>2.8</v>
      </c>
      <c r="P52861" s="1" t="s">
        <v>29</v>
      </c>
      <c r="Q52861">
        <v>79</v>
      </c>
      <c r="R52861" s="1" t="s">
        <v>29</v>
      </c>
      <c r="S52861">
        <v>97</v>
      </c>
      <c r="T52861" s="1" t="s">
        <v>29</v>
      </c>
      <c r="U52861">
        <v>0</v>
      </c>
      <c r="V52861" s="1" t="s">
        <v>31</v>
      </c>
      <c r="W52861">
        <v>1427</v>
      </c>
      <c r="X52861" s="1" t="s">
        <v>31</v>
      </c>
      <c r="Y52861">
        <v>91</v>
      </c>
      <c r="Z52861" s="1" t="s">
        <v>29</v>
      </c>
    </row>
    <row r="52862" spans="1:26" x14ac:dyDescent="0.25">
      <c r="A52862">
        <v>95078001</v>
      </c>
      <c r="B52862" s="1" t="s">
        <v>362</v>
      </c>
      <c r="C52862" s="1" t="s">
        <v>363</v>
      </c>
      <c r="D52862" s="1" t="s">
        <v>364</v>
      </c>
      <c r="E52862">
        <v>87</v>
      </c>
      <c r="F52862">
        <v>20210125</v>
      </c>
      <c r="G52862">
        <v>0</v>
      </c>
      <c r="H52862" s="1" t="s">
        <v>30</v>
      </c>
      <c r="I52862">
        <v>0.8</v>
      </c>
      <c r="J52862" s="1" t="s">
        <v>29</v>
      </c>
      <c r="K52862">
        <v>5.2</v>
      </c>
      <c r="L52862" s="1" t="s">
        <v>29</v>
      </c>
      <c r="M52862">
        <v>2.1</v>
      </c>
      <c r="N52862" s="1" t="s">
        <v>29</v>
      </c>
      <c r="O52862">
        <v>4</v>
      </c>
      <c r="P52862" s="1" t="s">
        <v>29</v>
      </c>
      <c r="Q52862">
        <v>51</v>
      </c>
      <c r="R52862" s="1" t="s">
        <v>29</v>
      </c>
      <c r="S52862">
        <v>93</v>
      </c>
      <c r="T52862" s="1" t="s">
        <v>29</v>
      </c>
      <c r="U52862">
        <v>0</v>
      </c>
      <c r="V52862" s="1" t="s">
        <v>31</v>
      </c>
      <c r="W52862">
        <v>981</v>
      </c>
      <c r="X52862" s="1" t="s">
        <v>31</v>
      </c>
      <c r="Y52862">
        <v>81</v>
      </c>
      <c r="Z52862" s="1" t="s">
        <v>29</v>
      </c>
    </row>
    <row r="52863" spans="1:26" x14ac:dyDescent="0.25">
      <c r="A52863">
        <v>95078001</v>
      </c>
      <c r="B52863" s="1" t="s">
        <v>362</v>
      </c>
      <c r="C52863" s="1" t="s">
        <v>363</v>
      </c>
      <c r="D52863" s="1" t="s">
        <v>364</v>
      </c>
      <c r="E52863">
        <v>87</v>
      </c>
      <c r="F52863">
        <v>20210126</v>
      </c>
      <c r="G52863">
        <v>2</v>
      </c>
      <c r="H52863" s="1" t="s">
        <v>30</v>
      </c>
      <c r="I52863">
        <v>-1.4</v>
      </c>
      <c r="J52863" s="1" t="s">
        <v>29</v>
      </c>
      <c r="K52863">
        <v>4</v>
      </c>
      <c r="L52863" s="1" t="s">
        <v>29</v>
      </c>
      <c r="M52863">
        <v>1.6</v>
      </c>
      <c r="N52863" s="1" t="s">
        <v>29</v>
      </c>
      <c r="O52863">
        <v>3.1</v>
      </c>
      <c r="P52863" s="1" t="s">
        <v>29</v>
      </c>
      <c r="Q52863">
        <v>66</v>
      </c>
      <c r="R52863" s="1" t="s">
        <v>29</v>
      </c>
      <c r="S52863">
        <v>90</v>
      </c>
      <c r="T52863" s="1" t="s">
        <v>29</v>
      </c>
      <c r="U52863">
        <v>0</v>
      </c>
      <c r="V52863" s="1" t="s">
        <v>31</v>
      </c>
      <c r="W52863">
        <v>700</v>
      </c>
      <c r="X52863" s="1" t="s">
        <v>31</v>
      </c>
      <c r="Y52863">
        <v>78</v>
      </c>
      <c r="Z52863" s="1" t="s">
        <v>29</v>
      </c>
    </row>
    <row r="52864" spans="1:26" x14ac:dyDescent="0.25">
      <c r="A52864">
        <v>95078001</v>
      </c>
      <c r="B52864" s="1" t="s">
        <v>362</v>
      </c>
      <c r="C52864" s="1" t="s">
        <v>363</v>
      </c>
      <c r="D52864" s="1" t="s">
        <v>364</v>
      </c>
      <c r="E52864">
        <v>87</v>
      </c>
      <c r="F52864">
        <v>20210127</v>
      </c>
      <c r="G52864">
        <v>3</v>
      </c>
      <c r="H52864" s="1" t="s">
        <v>30</v>
      </c>
      <c r="I52864">
        <v>1.8</v>
      </c>
      <c r="J52864" s="1" t="s">
        <v>29</v>
      </c>
      <c r="K52864">
        <v>10.6</v>
      </c>
      <c r="L52864" s="1" t="s">
        <v>29</v>
      </c>
      <c r="M52864">
        <v>5.5</v>
      </c>
      <c r="N52864" s="1" t="s">
        <v>29</v>
      </c>
      <c r="O52864">
        <v>3.3</v>
      </c>
      <c r="P52864" s="1" t="s">
        <v>29</v>
      </c>
      <c r="Q52864">
        <v>82</v>
      </c>
      <c r="R52864" s="1" t="s">
        <v>29</v>
      </c>
      <c r="S52864">
        <v>98</v>
      </c>
      <c r="T52864" s="1" t="s">
        <v>29</v>
      </c>
      <c r="U52864">
        <v>0</v>
      </c>
      <c r="V52864" s="1" t="s">
        <v>31</v>
      </c>
      <c r="W52864">
        <v>1440</v>
      </c>
      <c r="X52864" s="1" t="s">
        <v>31</v>
      </c>
      <c r="Y52864">
        <v>97</v>
      </c>
      <c r="Z52864" s="1" t="s">
        <v>29</v>
      </c>
    </row>
    <row r="52865" spans="1:26" x14ac:dyDescent="0.25">
      <c r="A52865">
        <v>95078001</v>
      </c>
      <c r="B52865" s="1" t="s">
        <v>362</v>
      </c>
      <c r="C52865" s="1" t="s">
        <v>363</v>
      </c>
      <c r="D52865" s="1" t="s">
        <v>364</v>
      </c>
      <c r="E52865">
        <v>87</v>
      </c>
      <c r="F52865">
        <v>20210128</v>
      </c>
      <c r="G52865">
        <v>8</v>
      </c>
      <c r="H52865" s="1" t="s">
        <v>30</v>
      </c>
      <c r="I52865">
        <v>7.6</v>
      </c>
      <c r="J52865" s="1" t="s">
        <v>29</v>
      </c>
      <c r="K52865">
        <v>13.8</v>
      </c>
      <c r="L52865" s="1" t="s">
        <v>29</v>
      </c>
      <c r="M52865">
        <v>11.4</v>
      </c>
      <c r="N52865" s="1" t="s">
        <v>29</v>
      </c>
      <c r="O52865">
        <v>5.5</v>
      </c>
      <c r="P52865" s="1" t="s">
        <v>29</v>
      </c>
      <c r="Q52865">
        <v>73</v>
      </c>
      <c r="R52865" s="1" t="s">
        <v>29</v>
      </c>
      <c r="S52865">
        <v>98</v>
      </c>
      <c r="T52865" s="1" t="s">
        <v>29</v>
      </c>
      <c r="U52865">
        <v>0</v>
      </c>
      <c r="V52865" s="1" t="s">
        <v>31</v>
      </c>
      <c r="W52865">
        <v>1349</v>
      </c>
      <c r="X52865" s="1" t="s">
        <v>31</v>
      </c>
      <c r="Y52865">
        <v>91</v>
      </c>
      <c r="Z52865" s="1" t="s">
        <v>29</v>
      </c>
    </row>
    <row r="52866" spans="1:26" x14ac:dyDescent="0.25">
      <c r="A52866">
        <v>95078001</v>
      </c>
      <c r="B52866" s="1" t="s">
        <v>362</v>
      </c>
      <c r="C52866" s="1" t="s">
        <v>363</v>
      </c>
      <c r="D52866" s="1" t="s">
        <v>364</v>
      </c>
      <c r="E52866">
        <v>87</v>
      </c>
      <c r="F52866">
        <v>20210129</v>
      </c>
      <c r="G52866">
        <v>10.1</v>
      </c>
      <c r="H52866" s="1" t="s">
        <v>29</v>
      </c>
      <c r="I52866">
        <v>8.9</v>
      </c>
      <c r="J52866" s="1" t="s">
        <v>29</v>
      </c>
      <c r="K52866">
        <v>11.4</v>
      </c>
      <c r="L52866" s="1" t="s">
        <v>29</v>
      </c>
      <c r="M52866">
        <v>9.4</v>
      </c>
      <c r="N52866" s="1" t="s">
        <v>29</v>
      </c>
      <c r="O52866">
        <v>6.2</v>
      </c>
      <c r="P52866" s="1" t="s">
        <v>29</v>
      </c>
      <c r="Q52866">
        <v>67</v>
      </c>
      <c r="R52866" s="1" t="s">
        <v>29</v>
      </c>
      <c r="S52866">
        <v>94</v>
      </c>
      <c r="T52866" s="1" t="s">
        <v>29</v>
      </c>
      <c r="U52866">
        <v>0</v>
      </c>
      <c r="V52866" s="1" t="s">
        <v>31</v>
      </c>
      <c r="W52866">
        <v>861</v>
      </c>
      <c r="X52866" s="1" t="s">
        <v>31</v>
      </c>
      <c r="Y52866">
        <v>82</v>
      </c>
      <c r="Z52866" s="1" t="s">
        <v>29</v>
      </c>
    </row>
    <row r="52867" spans="1:26" x14ac:dyDescent="0.25">
      <c r="A52867">
        <v>95078001</v>
      </c>
      <c r="B52867" s="1" t="s">
        <v>362</v>
      </c>
      <c r="C52867" s="1" t="s">
        <v>363</v>
      </c>
      <c r="D52867" s="1" t="s">
        <v>364</v>
      </c>
      <c r="E52867">
        <v>87</v>
      </c>
      <c r="F52867">
        <v>20210130</v>
      </c>
      <c r="G52867">
        <v>7</v>
      </c>
      <c r="H52867" s="1" t="s">
        <v>29</v>
      </c>
      <c r="I52867">
        <v>5.6</v>
      </c>
      <c r="J52867" s="1" t="s">
        <v>29</v>
      </c>
      <c r="K52867">
        <v>13.1</v>
      </c>
      <c r="L52867" s="1" t="s">
        <v>29</v>
      </c>
      <c r="M52867">
        <v>9.6</v>
      </c>
      <c r="N52867" s="1" t="s">
        <v>29</v>
      </c>
      <c r="O52867">
        <v>3.2</v>
      </c>
      <c r="P52867" s="1" t="s">
        <v>29</v>
      </c>
      <c r="Q52867">
        <v>71</v>
      </c>
      <c r="R52867" s="1" t="s">
        <v>29</v>
      </c>
      <c r="S52867">
        <v>97</v>
      </c>
      <c r="T52867" s="1" t="s">
        <v>29</v>
      </c>
      <c r="U52867">
        <v>0</v>
      </c>
      <c r="V52867" s="1" t="s">
        <v>31</v>
      </c>
      <c r="W52867">
        <v>1208</v>
      </c>
      <c r="X52867" s="1" t="s">
        <v>31</v>
      </c>
      <c r="Y52867">
        <v>91</v>
      </c>
      <c r="Z52867" s="1" t="s">
        <v>29</v>
      </c>
    </row>
    <row r="52868" spans="1:26" x14ac:dyDescent="0.25">
      <c r="A52868">
        <v>95078001</v>
      </c>
      <c r="B52868" s="1" t="s">
        <v>362</v>
      </c>
      <c r="C52868" s="1" t="s">
        <v>363</v>
      </c>
      <c r="D52868" s="1" t="s">
        <v>364</v>
      </c>
      <c r="E52868">
        <v>87</v>
      </c>
      <c r="F52868">
        <v>20210131</v>
      </c>
      <c r="G52868">
        <v>6.2</v>
      </c>
      <c r="H52868" s="1" t="s">
        <v>29</v>
      </c>
      <c r="I52868">
        <v>4.5999999999999996</v>
      </c>
      <c r="J52868" s="1" t="s">
        <v>29</v>
      </c>
      <c r="K52868">
        <v>8.9</v>
      </c>
      <c r="L52868" s="1" t="s">
        <v>29</v>
      </c>
      <c r="M52868">
        <v>6.6</v>
      </c>
      <c r="N52868" s="1" t="s">
        <v>29</v>
      </c>
      <c r="O52868">
        <v>2.7</v>
      </c>
      <c r="P52868" s="1" t="s">
        <v>29</v>
      </c>
      <c r="Q52868">
        <v>94</v>
      </c>
      <c r="R52868" s="1" t="s">
        <v>29</v>
      </c>
      <c r="S52868">
        <v>98</v>
      </c>
      <c r="T52868" s="1" t="s">
        <v>29</v>
      </c>
      <c r="U52868">
        <v>0</v>
      </c>
      <c r="V52868" s="1" t="s">
        <v>31</v>
      </c>
      <c r="W52868">
        <v>1440</v>
      </c>
      <c r="X52868" s="1" t="s">
        <v>31</v>
      </c>
      <c r="Y52868">
        <v>97</v>
      </c>
      <c r="Z52868" s="1" t="s">
        <v>29</v>
      </c>
    </row>
    <row r="52869" spans="1:26" x14ac:dyDescent="0.25">
      <c r="A52869">
        <v>95078001</v>
      </c>
      <c r="B52869" s="1" t="s">
        <v>362</v>
      </c>
      <c r="C52869" s="1" t="s">
        <v>363</v>
      </c>
      <c r="D52869" s="1" t="s">
        <v>364</v>
      </c>
      <c r="E52869">
        <v>87</v>
      </c>
      <c r="F52869">
        <v>20210201</v>
      </c>
      <c r="G52869">
        <v>2.8</v>
      </c>
      <c r="H52869" s="1" t="s">
        <v>29</v>
      </c>
      <c r="I52869">
        <v>7</v>
      </c>
      <c r="J52869" s="1" t="s">
        <v>29</v>
      </c>
      <c r="K52869">
        <v>10</v>
      </c>
      <c r="L52869" s="1" t="s">
        <v>29</v>
      </c>
      <c r="M52869">
        <v>7.8</v>
      </c>
      <c r="N52869" s="1" t="s">
        <v>29</v>
      </c>
      <c r="O52869">
        <v>3</v>
      </c>
      <c r="P52869" s="1" t="s">
        <v>29</v>
      </c>
      <c r="Q52869">
        <v>76</v>
      </c>
      <c r="R52869" s="1" t="s">
        <v>29</v>
      </c>
      <c r="S52869">
        <v>97</v>
      </c>
      <c r="T52869" s="1" t="s">
        <v>29</v>
      </c>
      <c r="U52869">
        <v>0</v>
      </c>
      <c r="V52869" s="1" t="s">
        <v>31</v>
      </c>
      <c r="W52869">
        <v>1393</v>
      </c>
      <c r="X52869" s="1" t="s">
        <v>31</v>
      </c>
      <c r="Y52869">
        <v>88</v>
      </c>
      <c r="Z52869" s="1" t="s">
        <v>29</v>
      </c>
    </row>
    <row r="52870" spans="1:26" x14ac:dyDescent="0.25">
      <c r="A52870">
        <v>95078001</v>
      </c>
      <c r="B52870" s="1" t="s">
        <v>362</v>
      </c>
      <c r="C52870" s="1" t="s">
        <v>363</v>
      </c>
      <c r="D52870" s="1" t="s">
        <v>364</v>
      </c>
      <c r="E52870">
        <v>87</v>
      </c>
      <c r="F52870">
        <v>20210202</v>
      </c>
      <c r="G52870">
        <v>5.8</v>
      </c>
      <c r="H52870" s="1" t="s">
        <v>29</v>
      </c>
      <c r="I52870">
        <v>4.8</v>
      </c>
      <c r="J52870" s="1" t="s">
        <v>29</v>
      </c>
      <c r="K52870">
        <v>14.7</v>
      </c>
      <c r="L52870" s="1" t="s">
        <v>29</v>
      </c>
      <c r="M52870">
        <v>10.8</v>
      </c>
      <c r="N52870" s="1" t="s">
        <v>29</v>
      </c>
      <c r="O52870">
        <v>4.9000000000000004</v>
      </c>
      <c r="P52870" s="1" t="s">
        <v>29</v>
      </c>
      <c r="Q52870">
        <v>70</v>
      </c>
      <c r="R52870" s="1" t="s">
        <v>29</v>
      </c>
      <c r="S52870">
        <v>98</v>
      </c>
      <c r="T52870" s="1" t="s">
        <v>29</v>
      </c>
      <c r="U52870">
        <v>0</v>
      </c>
      <c r="V52870" s="1" t="s">
        <v>31</v>
      </c>
      <c r="W52870">
        <v>1059</v>
      </c>
      <c r="X52870" s="1" t="s">
        <v>31</v>
      </c>
      <c r="Y52870">
        <v>86</v>
      </c>
      <c r="Z52870" s="1" t="s">
        <v>29</v>
      </c>
    </row>
    <row r="52871" spans="1:26" x14ac:dyDescent="0.25">
      <c r="A52871">
        <v>95078001</v>
      </c>
      <c r="B52871" s="1" t="s">
        <v>362</v>
      </c>
      <c r="C52871" s="1" t="s">
        <v>363</v>
      </c>
      <c r="D52871" s="1" t="s">
        <v>364</v>
      </c>
      <c r="E52871">
        <v>87</v>
      </c>
      <c r="F52871">
        <v>20210203</v>
      </c>
      <c r="G52871">
        <v>12.3</v>
      </c>
      <c r="H52871" s="1" t="s">
        <v>29</v>
      </c>
      <c r="I52871">
        <v>8.1999999999999993</v>
      </c>
      <c r="J52871" s="1" t="s">
        <v>29</v>
      </c>
      <c r="K52871">
        <v>12.4</v>
      </c>
      <c r="L52871" s="1" t="s">
        <v>29</v>
      </c>
      <c r="M52871">
        <v>9.4</v>
      </c>
      <c r="N52871" s="1" t="s">
        <v>29</v>
      </c>
      <c r="O52871">
        <v>6.1</v>
      </c>
      <c r="P52871" s="1" t="s">
        <v>29</v>
      </c>
      <c r="Q52871">
        <v>74</v>
      </c>
      <c r="R52871" s="1" t="s">
        <v>29</v>
      </c>
      <c r="S52871">
        <v>97</v>
      </c>
      <c r="T52871" s="1" t="s">
        <v>29</v>
      </c>
      <c r="U52871">
        <v>0</v>
      </c>
      <c r="V52871" s="1" t="s">
        <v>31</v>
      </c>
      <c r="W52871">
        <v>1179</v>
      </c>
      <c r="X52871" s="1" t="s">
        <v>31</v>
      </c>
      <c r="Y52871">
        <v>84</v>
      </c>
      <c r="Z52871" s="1" t="s">
        <v>29</v>
      </c>
    </row>
    <row r="52872" spans="1:26" x14ac:dyDescent="0.25">
      <c r="A52872">
        <v>95078001</v>
      </c>
      <c r="B52872" s="1" t="s">
        <v>362</v>
      </c>
      <c r="C52872" s="1" t="s">
        <v>363</v>
      </c>
      <c r="D52872" s="1" t="s">
        <v>364</v>
      </c>
      <c r="E52872">
        <v>87</v>
      </c>
      <c r="F52872">
        <v>20210204</v>
      </c>
      <c r="G52872">
        <v>2</v>
      </c>
      <c r="H52872" s="1" t="s">
        <v>29</v>
      </c>
      <c r="I52872">
        <v>2.2999999999999998</v>
      </c>
      <c r="J52872" s="1" t="s">
        <v>29</v>
      </c>
      <c r="K52872">
        <v>11.6</v>
      </c>
      <c r="L52872" s="1" t="s">
        <v>29</v>
      </c>
      <c r="M52872">
        <v>7.4</v>
      </c>
      <c r="N52872" s="1" t="s">
        <v>29</v>
      </c>
      <c r="O52872">
        <v>1.8</v>
      </c>
      <c r="P52872" s="1" t="s">
        <v>29</v>
      </c>
      <c r="Q52872">
        <v>72</v>
      </c>
      <c r="R52872" s="1" t="s">
        <v>29</v>
      </c>
      <c r="S52872">
        <v>99</v>
      </c>
      <c r="T52872" s="1" t="s">
        <v>29</v>
      </c>
      <c r="U52872">
        <v>0</v>
      </c>
      <c r="V52872" s="1" t="s">
        <v>31</v>
      </c>
      <c r="W52872">
        <v>1336</v>
      </c>
      <c r="X52872" s="1" t="s">
        <v>31</v>
      </c>
      <c r="Y52872">
        <v>91</v>
      </c>
      <c r="Z52872" s="1" t="s">
        <v>29</v>
      </c>
    </row>
    <row r="52873" spans="1:26" x14ac:dyDescent="0.25">
      <c r="A52873">
        <v>95078001</v>
      </c>
      <c r="B52873" s="1" t="s">
        <v>362</v>
      </c>
      <c r="C52873" s="1" t="s">
        <v>363</v>
      </c>
      <c r="D52873" s="1" t="s">
        <v>364</v>
      </c>
      <c r="E52873">
        <v>87</v>
      </c>
      <c r="F52873">
        <v>20210205</v>
      </c>
      <c r="G52873">
        <v>0.8</v>
      </c>
      <c r="H52873" s="1" t="s">
        <v>29</v>
      </c>
      <c r="I52873">
        <v>4.9000000000000004</v>
      </c>
      <c r="J52873" s="1" t="s">
        <v>29</v>
      </c>
      <c r="K52873">
        <v>11.4</v>
      </c>
      <c r="L52873" s="1" t="s">
        <v>29</v>
      </c>
      <c r="M52873">
        <v>8.3000000000000007</v>
      </c>
      <c r="N52873" s="1" t="s">
        <v>29</v>
      </c>
      <c r="O52873">
        <v>1.8</v>
      </c>
      <c r="P52873" s="1" t="s">
        <v>29</v>
      </c>
      <c r="Q52873">
        <v>70</v>
      </c>
      <c r="R52873" s="1" t="s">
        <v>29</v>
      </c>
      <c r="S52873">
        <v>98</v>
      </c>
      <c r="T52873" s="1" t="s">
        <v>29</v>
      </c>
      <c r="U52873">
        <v>0</v>
      </c>
      <c r="V52873" s="1" t="s">
        <v>31</v>
      </c>
      <c r="W52873">
        <v>1115</v>
      </c>
      <c r="X52873" s="1" t="s">
        <v>31</v>
      </c>
      <c r="Y52873">
        <v>89</v>
      </c>
      <c r="Z52873" s="1" t="s">
        <v>29</v>
      </c>
    </row>
    <row r="52874" spans="1:26" x14ac:dyDescent="0.25">
      <c r="A52874">
        <v>95078001</v>
      </c>
      <c r="B52874" s="1" t="s">
        <v>362</v>
      </c>
      <c r="C52874" s="1" t="s">
        <v>363</v>
      </c>
      <c r="D52874" s="1" t="s">
        <v>364</v>
      </c>
      <c r="E52874">
        <v>87</v>
      </c>
      <c r="F52874">
        <v>20210206</v>
      </c>
      <c r="G52874">
        <v>5</v>
      </c>
      <c r="H52874" s="1" t="s">
        <v>29</v>
      </c>
      <c r="I52874">
        <v>6.5</v>
      </c>
      <c r="J52874" s="1" t="s">
        <v>29</v>
      </c>
      <c r="K52874">
        <v>8.6999999999999993</v>
      </c>
      <c r="L52874" s="1" t="s">
        <v>29</v>
      </c>
      <c r="M52874">
        <v>7.6</v>
      </c>
      <c r="N52874" s="1" t="s">
        <v>29</v>
      </c>
      <c r="O52874">
        <v>2.7</v>
      </c>
      <c r="P52874" s="1" t="s">
        <v>29</v>
      </c>
      <c r="Q52874">
        <v>90</v>
      </c>
      <c r="R52874" s="1" t="s">
        <v>29</v>
      </c>
      <c r="S52874">
        <v>97</v>
      </c>
      <c r="T52874" s="1" t="s">
        <v>29</v>
      </c>
      <c r="U52874">
        <v>0</v>
      </c>
      <c r="V52874" s="1" t="s">
        <v>31</v>
      </c>
      <c r="W52874">
        <v>1440</v>
      </c>
      <c r="X52874" s="1" t="s">
        <v>31</v>
      </c>
      <c r="Y52874">
        <v>94</v>
      </c>
      <c r="Z52874" s="1" t="s">
        <v>29</v>
      </c>
    </row>
    <row r="52875" spans="1:26" x14ac:dyDescent="0.25">
      <c r="A52875">
        <v>95078001</v>
      </c>
      <c r="B52875" s="1" t="s">
        <v>362</v>
      </c>
      <c r="C52875" s="1" t="s">
        <v>363</v>
      </c>
      <c r="D52875" s="1" t="s">
        <v>364</v>
      </c>
      <c r="E52875">
        <v>87</v>
      </c>
      <c r="F52875">
        <v>20210207</v>
      </c>
      <c r="G52875">
        <v>0.8</v>
      </c>
      <c r="H52875" s="1" t="s">
        <v>29</v>
      </c>
      <c r="I52875">
        <v>0</v>
      </c>
      <c r="J52875" s="1" t="s">
        <v>29</v>
      </c>
      <c r="K52875">
        <v>3.3</v>
      </c>
      <c r="L52875" s="1" t="s">
        <v>29</v>
      </c>
      <c r="M52875">
        <v>1.5</v>
      </c>
      <c r="N52875" s="1" t="s">
        <v>29</v>
      </c>
      <c r="O52875">
        <v>4</v>
      </c>
      <c r="P52875" s="1" t="s">
        <v>29</v>
      </c>
      <c r="Q52875">
        <v>74</v>
      </c>
      <c r="R52875" s="1" t="s">
        <v>29</v>
      </c>
      <c r="S52875">
        <v>96</v>
      </c>
      <c r="T52875" s="1" t="s">
        <v>29</v>
      </c>
      <c r="U52875">
        <v>0</v>
      </c>
      <c r="V52875" s="1" t="s">
        <v>31</v>
      </c>
      <c r="W52875">
        <v>1115</v>
      </c>
      <c r="X52875" s="1" t="s">
        <v>31</v>
      </c>
      <c r="Y52875">
        <v>86</v>
      </c>
      <c r="Z52875" s="1" t="s">
        <v>29</v>
      </c>
    </row>
    <row r="52876" spans="1:26" x14ac:dyDescent="0.25">
      <c r="A52876">
        <v>95078001</v>
      </c>
      <c r="B52876" s="1" t="s">
        <v>362</v>
      </c>
      <c r="C52876" s="1" t="s">
        <v>363</v>
      </c>
      <c r="D52876" s="1" t="s">
        <v>364</v>
      </c>
      <c r="E52876">
        <v>87</v>
      </c>
      <c r="F52876">
        <v>20210208</v>
      </c>
      <c r="G52876">
        <v>0</v>
      </c>
      <c r="H52876" s="1" t="s">
        <v>29</v>
      </c>
      <c r="I52876">
        <v>-2.1</v>
      </c>
      <c r="J52876" s="1" t="s">
        <v>29</v>
      </c>
      <c r="K52876">
        <v>-0.8</v>
      </c>
      <c r="L52876" s="1" t="s">
        <v>29</v>
      </c>
      <c r="M52876">
        <v>-1.5</v>
      </c>
      <c r="N52876" s="1" t="s">
        <v>29</v>
      </c>
      <c r="O52876">
        <v>3</v>
      </c>
      <c r="P52876" s="1" t="s">
        <v>29</v>
      </c>
      <c r="Q52876">
        <v>78</v>
      </c>
      <c r="R52876" s="1" t="s">
        <v>29</v>
      </c>
      <c r="S52876">
        <v>86</v>
      </c>
      <c r="T52876" s="1" t="s">
        <v>29</v>
      </c>
      <c r="U52876">
        <v>0</v>
      </c>
      <c r="V52876" s="1" t="s">
        <v>31</v>
      </c>
      <c r="W52876">
        <v>1340</v>
      </c>
      <c r="X52876" s="1" t="s">
        <v>31</v>
      </c>
      <c r="Y52876">
        <v>82</v>
      </c>
      <c r="Z52876" s="1" t="s">
        <v>29</v>
      </c>
    </row>
    <row r="52877" spans="1:26" x14ac:dyDescent="0.25">
      <c r="A52877">
        <v>95078001</v>
      </c>
      <c r="B52877" s="1" t="s">
        <v>362</v>
      </c>
      <c r="C52877" s="1" t="s">
        <v>363</v>
      </c>
      <c r="D52877" s="1" t="s">
        <v>364</v>
      </c>
      <c r="E52877">
        <v>87</v>
      </c>
      <c r="F52877">
        <v>20210209</v>
      </c>
      <c r="G52877">
        <v>0</v>
      </c>
      <c r="H52877" s="1" t="s">
        <v>29</v>
      </c>
      <c r="I52877">
        <v>-4.8</v>
      </c>
      <c r="J52877" s="1" t="s">
        <v>29</v>
      </c>
      <c r="K52877">
        <v>-1.9</v>
      </c>
      <c r="L52877" s="1" t="s">
        <v>29</v>
      </c>
      <c r="M52877">
        <v>-3.3</v>
      </c>
      <c r="N52877" s="1" t="s">
        <v>29</v>
      </c>
      <c r="O52877">
        <v>5.5</v>
      </c>
      <c r="P52877" s="1" t="s">
        <v>29</v>
      </c>
      <c r="Q52877">
        <v>76</v>
      </c>
      <c r="R52877" s="1" t="s">
        <v>29</v>
      </c>
      <c r="S52877">
        <v>89</v>
      </c>
      <c r="T52877" s="1" t="s">
        <v>29</v>
      </c>
      <c r="U52877">
        <v>0</v>
      </c>
      <c r="V52877" s="1" t="s">
        <v>31</v>
      </c>
      <c r="W52877">
        <v>1306</v>
      </c>
      <c r="X52877" s="1" t="s">
        <v>31</v>
      </c>
      <c r="Y52877">
        <v>83</v>
      </c>
      <c r="Z52877" s="1" t="s">
        <v>29</v>
      </c>
    </row>
    <row r="52878" spans="1:26" x14ac:dyDescent="0.25">
      <c r="A52878">
        <v>95078001</v>
      </c>
      <c r="B52878" s="1" t="s">
        <v>362</v>
      </c>
      <c r="C52878" s="1" t="s">
        <v>363</v>
      </c>
      <c r="D52878" s="1" t="s">
        <v>364</v>
      </c>
      <c r="E52878">
        <v>87</v>
      </c>
      <c r="F52878">
        <v>20210210</v>
      </c>
      <c r="G52878">
        <v>0</v>
      </c>
      <c r="H52878" s="1" t="s">
        <v>29</v>
      </c>
      <c r="I52878">
        <v>-6.4</v>
      </c>
      <c r="J52878" s="1" t="s">
        <v>29</v>
      </c>
      <c r="K52878">
        <v>-1.4</v>
      </c>
      <c r="L52878" s="1" t="s">
        <v>29</v>
      </c>
      <c r="M52878">
        <v>-3.9</v>
      </c>
      <c r="N52878" s="1" t="s">
        <v>29</v>
      </c>
      <c r="O52878">
        <v>6.6</v>
      </c>
      <c r="P52878" s="1" t="s">
        <v>29</v>
      </c>
      <c r="Q52878">
        <v>55</v>
      </c>
      <c r="R52878" s="1" t="s">
        <v>29</v>
      </c>
      <c r="S52878">
        <v>84</v>
      </c>
      <c r="T52878" s="1" t="s">
        <v>29</v>
      </c>
      <c r="U52878">
        <v>0</v>
      </c>
      <c r="V52878" s="1" t="s">
        <v>31</v>
      </c>
      <c r="W52878">
        <v>193</v>
      </c>
      <c r="X52878" s="1" t="s">
        <v>31</v>
      </c>
      <c r="Y52878">
        <v>71</v>
      </c>
      <c r="Z52878" s="1" t="s">
        <v>29</v>
      </c>
    </row>
    <row r="52879" spans="1:26" x14ac:dyDescent="0.25">
      <c r="A52879">
        <v>95078001</v>
      </c>
      <c r="B52879" s="1" t="s">
        <v>362</v>
      </c>
      <c r="C52879" s="1" t="s">
        <v>363</v>
      </c>
      <c r="D52879" s="1" t="s">
        <v>364</v>
      </c>
      <c r="E52879">
        <v>87</v>
      </c>
      <c r="F52879">
        <v>20210211</v>
      </c>
      <c r="G52879">
        <v>0</v>
      </c>
      <c r="H52879" s="1" t="s">
        <v>29</v>
      </c>
      <c r="I52879">
        <v>-6.2</v>
      </c>
      <c r="J52879" s="1" t="s">
        <v>29</v>
      </c>
      <c r="K52879">
        <v>1</v>
      </c>
      <c r="L52879" s="1" t="s">
        <v>29</v>
      </c>
      <c r="M52879">
        <v>-2.8</v>
      </c>
      <c r="N52879" s="1" t="s">
        <v>29</v>
      </c>
      <c r="O52879">
        <v>6</v>
      </c>
      <c r="P52879" s="1" t="s">
        <v>29</v>
      </c>
      <c r="Q52879">
        <v>49</v>
      </c>
      <c r="R52879" s="1" t="s">
        <v>29</v>
      </c>
      <c r="S52879">
        <v>87</v>
      </c>
      <c r="T52879" s="1" t="s">
        <v>29</v>
      </c>
      <c r="U52879">
        <v>0</v>
      </c>
      <c r="V52879" s="1" t="s">
        <v>31</v>
      </c>
      <c r="W52879">
        <v>539</v>
      </c>
      <c r="X52879" s="1" t="s">
        <v>31</v>
      </c>
      <c r="Y52879">
        <v>69</v>
      </c>
      <c r="Z52879" s="1" t="s">
        <v>29</v>
      </c>
    </row>
    <row r="52880" spans="1:26" x14ac:dyDescent="0.25">
      <c r="A52880">
        <v>95078001</v>
      </c>
      <c r="B52880" s="1" t="s">
        <v>362</v>
      </c>
      <c r="C52880" s="1" t="s">
        <v>363</v>
      </c>
      <c r="D52880" s="1" t="s">
        <v>364</v>
      </c>
      <c r="E52880">
        <v>87</v>
      </c>
      <c r="F52880">
        <v>20210212</v>
      </c>
      <c r="G52880">
        <v>0</v>
      </c>
      <c r="H52880" s="1" t="s">
        <v>29</v>
      </c>
      <c r="I52880">
        <v>-3.9</v>
      </c>
      <c r="J52880" s="1" t="s">
        <v>29</v>
      </c>
      <c r="K52880">
        <v>1.2</v>
      </c>
      <c r="L52880" s="1" t="s">
        <v>29</v>
      </c>
      <c r="M52880">
        <v>-2.4</v>
      </c>
      <c r="N52880" s="1" t="s">
        <v>29</v>
      </c>
      <c r="O52880">
        <v>6.4</v>
      </c>
      <c r="P52880" s="1" t="s">
        <v>29</v>
      </c>
      <c r="Q52880">
        <v>43</v>
      </c>
      <c r="R52880" s="1" t="s">
        <v>29</v>
      </c>
      <c r="S52880">
        <v>67</v>
      </c>
      <c r="T52880" s="1" t="s">
        <v>29</v>
      </c>
      <c r="U52880">
        <v>0</v>
      </c>
      <c r="V52880" s="1" t="s">
        <v>31</v>
      </c>
      <c r="W52880">
        <v>0</v>
      </c>
      <c r="X52880" s="1" t="s">
        <v>31</v>
      </c>
      <c r="Y52880">
        <v>58</v>
      </c>
      <c r="Z52880" s="1" t="s">
        <v>29</v>
      </c>
    </row>
    <row r="52881" spans="1:26" x14ac:dyDescent="0.25">
      <c r="A52881">
        <v>95078001</v>
      </c>
      <c r="B52881" s="1" t="s">
        <v>362</v>
      </c>
      <c r="C52881" s="1" t="s">
        <v>363</v>
      </c>
      <c r="D52881" s="1" t="s">
        <v>364</v>
      </c>
      <c r="E52881">
        <v>87</v>
      </c>
      <c r="F52881">
        <v>20210213</v>
      </c>
      <c r="G52881">
        <v>0</v>
      </c>
      <c r="H52881" s="1" t="s">
        <v>29</v>
      </c>
      <c r="I52881">
        <v>-6.2</v>
      </c>
      <c r="J52881" s="1" t="s">
        <v>29</v>
      </c>
      <c r="K52881">
        <v>0.8</v>
      </c>
      <c r="L52881" s="1" t="s">
        <v>29</v>
      </c>
      <c r="M52881">
        <v>-3.1</v>
      </c>
      <c r="N52881" s="1" t="s">
        <v>29</v>
      </c>
      <c r="O52881">
        <v>5.0999999999999996</v>
      </c>
      <c r="P52881" s="1" t="s">
        <v>29</v>
      </c>
      <c r="Q52881">
        <v>34</v>
      </c>
      <c r="R52881" s="1" t="s">
        <v>29</v>
      </c>
      <c r="S52881">
        <v>68</v>
      </c>
      <c r="T52881" s="1" t="s">
        <v>29</v>
      </c>
      <c r="U52881">
        <v>332</v>
      </c>
      <c r="V52881" s="1" t="s">
        <v>31</v>
      </c>
      <c r="W52881">
        <v>0</v>
      </c>
      <c r="X52881" s="1" t="s">
        <v>31</v>
      </c>
      <c r="Y52881">
        <v>52</v>
      </c>
      <c r="Z52881" s="1" t="s">
        <v>29</v>
      </c>
    </row>
    <row r="52882" spans="1:26" x14ac:dyDescent="0.25">
      <c r="A52882">
        <v>95078001</v>
      </c>
      <c r="B52882" s="1" t="s">
        <v>362</v>
      </c>
      <c r="C52882" s="1" t="s">
        <v>363</v>
      </c>
      <c r="D52882" s="1" t="s">
        <v>364</v>
      </c>
      <c r="E52882">
        <v>87</v>
      </c>
      <c r="F52882">
        <v>20210214</v>
      </c>
      <c r="G52882">
        <v>0.4</v>
      </c>
      <c r="H52882" s="1" t="s">
        <v>29</v>
      </c>
      <c r="I52882">
        <v>-6</v>
      </c>
      <c r="J52882" s="1" t="s">
        <v>29</v>
      </c>
      <c r="K52882">
        <v>3.3</v>
      </c>
      <c r="L52882" s="1" t="s">
        <v>29</v>
      </c>
      <c r="M52882">
        <v>-0.9</v>
      </c>
      <c r="N52882" s="1" t="s">
        <v>29</v>
      </c>
      <c r="O52882">
        <v>4.7</v>
      </c>
      <c r="P52882" s="1" t="s">
        <v>29</v>
      </c>
      <c r="Q52882">
        <v>40</v>
      </c>
      <c r="R52882" s="1" t="s">
        <v>29</v>
      </c>
      <c r="S52882">
        <v>64</v>
      </c>
      <c r="T52882" s="1" t="s">
        <v>29</v>
      </c>
      <c r="U52882">
        <v>4</v>
      </c>
      <c r="V52882" s="1" t="s">
        <v>31</v>
      </c>
      <c r="W52882">
        <v>0</v>
      </c>
      <c r="X52882" s="1" t="s">
        <v>31</v>
      </c>
      <c r="Y52882">
        <v>54</v>
      </c>
      <c r="Z52882" s="1" t="s">
        <v>29</v>
      </c>
    </row>
    <row r="52883" spans="1:26" x14ac:dyDescent="0.25">
      <c r="A52883">
        <v>95078001</v>
      </c>
      <c r="B52883" s="1" t="s">
        <v>362</v>
      </c>
      <c r="C52883" s="1" t="s">
        <v>363</v>
      </c>
      <c r="D52883" s="1" t="s">
        <v>364</v>
      </c>
      <c r="E52883">
        <v>87</v>
      </c>
      <c r="F52883">
        <v>20210215</v>
      </c>
      <c r="G52883">
        <v>0.2</v>
      </c>
      <c r="H52883" s="1" t="s">
        <v>29</v>
      </c>
      <c r="I52883">
        <v>0.9</v>
      </c>
      <c r="J52883" s="1" t="s">
        <v>29</v>
      </c>
      <c r="K52883">
        <v>9.1</v>
      </c>
      <c r="L52883" s="1" t="s">
        <v>29</v>
      </c>
      <c r="M52883">
        <v>6.2</v>
      </c>
      <c r="N52883" s="1" t="s">
        <v>29</v>
      </c>
      <c r="O52883">
        <v>2.9</v>
      </c>
      <c r="P52883" s="1" t="s">
        <v>29</v>
      </c>
      <c r="Q52883">
        <v>61</v>
      </c>
      <c r="R52883" s="1" t="s">
        <v>29</v>
      </c>
      <c r="S52883">
        <v>87</v>
      </c>
      <c r="T52883" s="1" t="s">
        <v>29</v>
      </c>
      <c r="U52883">
        <v>0</v>
      </c>
      <c r="V52883" s="1" t="s">
        <v>31</v>
      </c>
      <c r="W52883">
        <v>355</v>
      </c>
      <c r="X52883" s="1" t="s">
        <v>31</v>
      </c>
      <c r="Y52883">
        <v>75</v>
      </c>
      <c r="Z52883" s="1" t="s">
        <v>29</v>
      </c>
    </row>
    <row r="52884" spans="1:26" x14ac:dyDescent="0.25">
      <c r="A52884">
        <v>95078001</v>
      </c>
      <c r="B52884" s="1" t="s">
        <v>362</v>
      </c>
      <c r="C52884" s="1" t="s">
        <v>363</v>
      </c>
      <c r="D52884" s="1" t="s">
        <v>364</v>
      </c>
      <c r="E52884">
        <v>87</v>
      </c>
      <c r="F52884">
        <v>20210216</v>
      </c>
      <c r="G52884">
        <v>1</v>
      </c>
      <c r="H52884" s="1" t="s">
        <v>29</v>
      </c>
      <c r="I52884">
        <v>5.7</v>
      </c>
      <c r="J52884" s="1" t="s">
        <v>29</v>
      </c>
      <c r="K52884">
        <v>11.3</v>
      </c>
      <c r="L52884" s="1" t="s">
        <v>29</v>
      </c>
      <c r="M52884">
        <v>8.4</v>
      </c>
      <c r="N52884" s="1" t="s">
        <v>29</v>
      </c>
      <c r="O52884">
        <v>4.5</v>
      </c>
      <c r="P52884" s="1" t="s">
        <v>29</v>
      </c>
      <c r="Q52884">
        <v>65</v>
      </c>
      <c r="R52884" s="1" t="s">
        <v>29</v>
      </c>
      <c r="S52884">
        <v>95</v>
      </c>
      <c r="T52884" s="1" t="s">
        <v>29</v>
      </c>
      <c r="U52884">
        <v>0</v>
      </c>
      <c r="V52884" s="1" t="s">
        <v>31</v>
      </c>
      <c r="W52884">
        <v>459</v>
      </c>
      <c r="X52884" s="1" t="s">
        <v>31</v>
      </c>
      <c r="Y52884">
        <v>78</v>
      </c>
      <c r="Z52884" s="1" t="s">
        <v>29</v>
      </c>
    </row>
    <row r="52885" spans="1:26" x14ac:dyDescent="0.25">
      <c r="A52885">
        <v>95078001</v>
      </c>
      <c r="B52885" s="1" t="s">
        <v>362</v>
      </c>
      <c r="C52885" s="1" t="s">
        <v>363</v>
      </c>
      <c r="D52885" s="1" t="s">
        <v>364</v>
      </c>
      <c r="E52885">
        <v>87</v>
      </c>
      <c r="F52885">
        <v>20210217</v>
      </c>
      <c r="G52885">
        <v>0.2</v>
      </c>
      <c r="H52885" s="1" t="s">
        <v>29</v>
      </c>
      <c r="I52885">
        <v>6.7</v>
      </c>
      <c r="J52885" s="1" t="s">
        <v>29</v>
      </c>
      <c r="K52885">
        <v>13.8</v>
      </c>
      <c r="L52885" s="1" t="s">
        <v>29</v>
      </c>
      <c r="M52885">
        <v>9.3000000000000007</v>
      </c>
      <c r="N52885" s="1" t="s">
        <v>29</v>
      </c>
      <c r="O52885">
        <v>4.8</v>
      </c>
      <c r="P52885" s="1" t="s">
        <v>29</v>
      </c>
      <c r="Q52885">
        <v>61</v>
      </c>
      <c r="R52885" s="1" t="s">
        <v>29</v>
      </c>
      <c r="S52885">
        <v>94</v>
      </c>
      <c r="T52885" s="1" t="s">
        <v>29</v>
      </c>
      <c r="U52885">
        <v>0</v>
      </c>
      <c r="V52885" s="1" t="s">
        <v>31</v>
      </c>
      <c r="W52885">
        <v>844</v>
      </c>
      <c r="X52885" s="1" t="s">
        <v>31</v>
      </c>
      <c r="Y52885">
        <v>81</v>
      </c>
      <c r="Z52885" s="1" t="s">
        <v>29</v>
      </c>
    </row>
    <row r="52886" spans="1:26" x14ac:dyDescent="0.25">
      <c r="A52886">
        <v>95078001</v>
      </c>
      <c r="B52886" s="1" t="s">
        <v>362</v>
      </c>
      <c r="C52886" s="1" t="s">
        <v>363</v>
      </c>
      <c r="D52886" s="1" t="s">
        <v>364</v>
      </c>
      <c r="E52886">
        <v>87</v>
      </c>
      <c r="F52886">
        <v>20210218</v>
      </c>
      <c r="G52886">
        <v>7.3</v>
      </c>
      <c r="H52886" s="1" t="s">
        <v>29</v>
      </c>
      <c r="I52886">
        <v>4.3</v>
      </c>
      <c r="J52886" s="1" t="s">
        <v>29</v>
      </c>
      <c r="K52886">
        <v>12</v>
      </c>
      <c r="L52886" s="1" t="s">
        <v>29</v>
      </c>
      <c r="M52886">
        <v>8</v>
      </c>
      <c r="N52886" s="1" t="s">
        <v>29</v>
      </c>
      <c r="O52886">
        <v>4.0999999999999996</v>
      </c>
      <c r="P52886" s="1" t="s">
        <v>29</v>
      </c>
      <c r="Q52886">
        <v>66</v>
      </c>
      <c r="R52886" s="1" t="s">
        <v>29</v>
      </c>
      <c r="S52886">
        <v>95</v>
      </c>
      <c r="T52886" s="1" t="s">
        <v>29</v>
      </c>
      <c r="U52886">
        <v>0</v>
      </c>
      <c r="V52886" s="1" t="s">
        <v>31</v>
      </c>
      <c r="W52886">
        <v>718</v>
      </c>
      <c r="X52886" s="1" t="s">
        <v>31</v>
      </c>
      <c r="Y52886">
        <v>82</v>
      </c>
      <c r="Z52886" s="1" t="s">
        <v>29</v>
      </c>
    </row>
    <row r="52887" spans="1:26" x14ac:dyDescent="0.25">
      <c r="A52887">
        <v>95078001</v>
      </c>
      <c r="B52887" s="1" t="s">
        <v>362</v>
      </c>
      <c r="C52887" s="1" t="s">
        <v>363</v>
      </c>
      <c r="D52887" s="1" t="s">
        <v>364</v>
      </c>
      <c r="E52887">
        <v>87</v>
      </c>
      <c r="F52887">
        <v>20210219</v>
      </c>
      <c r="G52887">
        <v>0</v>
      </c>
      <c r="H52887" s="1" t="s">
        <v>29</v>
      </c>
      <c r="I52887">
        <v>1.7</v>
      </c>
      <c r="J52887" s="1" t="s">
        <v>29</v>
      </c>
      <c r="K52887">
        <v>13.8</v>
      </c>
      <c r="L52887" s="1" t="s">
        <v>29</v>
      </c>
      <c r="M52887">
        <v>8.6</v>
      </c>
      <c r="N52887" s="1" t="s">
        <v>29</v>
      </c>
      <c r="O52887">
        <v>3</v>
      </c>
      <c r="P52887" s="1" t="s">
        <v>29</v>
      </c>
      <c r="Q52887">
        <v>70</v>
      </c>
      <c r="R52887" s="1" t="s">
        <v>29</v>
      </c>
      <c r="S52887">
        <v>99</v>
      </c>
      <c r="T52887" s="1" t="s">
        <v>29</v>
      </c>
      <c r="U52887">
        <v>0</v>
      </c>
      <c r="V52887" s="1" t="s">
        <v>31</v>
      </c>
      <c r="W52887">
        <v>982</v>
      </c>
      <c r="X52887" s="1" t="s">
        <v>31</v>
      </c>
      <c r="Y52887">
        <v>85</v>
      </c>
      <c r="Z52887" s="1" t="s">
        <v>29</v>
      </c>
    </row>
    <row r="52888" spans="1:26" x14ac:dyDescent="0.25">
      <c r="A52888">
        <v>95078001</v>
      </c>
      <c r="B52888" s="1" t="s">
        <v>362</v>
      </c>
      <c r="C52888" s="1" t="s">
        <v>363</v>
      </c>
      <c r="D52888" s="1" t="s">
        <v>364</v>
      </c>
      <c r="E52888">
        <v>87</v>
      </c>
      <c r="F52888">
        <v>20210220</v>
      </c>
      <c r="G52888">
        <v>0</v>
      </c>
      <c r="H52888" s="1" t="s">
        <v>29</v>
      </c>
      <c r="I52888">
        <v>8.5</v>
      </c>
      <c r="J52888" s="1" t="s">
        <v>29</v>
      </c>
      <c r="K52888">
        <v>18.399999999999999</v>
      </c>
      <c r="L52888" s="1" t="s">
        <v>29</v>
      </c>
      <c r="M52888">
        <v>13.1</v>
      </c>
      <c r="N52888" s="1" t="s">
        <v>29</v>
      </c>
      <c r="O52888">
        <v>4.3</v>
      </c>
      <c r="P52888" s="1" t="s">
        <v>29</v>
      </c>
      <c r="Q52888">
        <v>42</v>
      </c>
      <c r="R52888" s="1" t="s">
        <v>29</v>
      </c>
      <c r="S52888">
        <v>81</v>
      </c>
      <c r="T52888" s="1" t="s">
        <v>29</v>
      </c>
      <c r="U52888">
        <v>0</v>
      </c>
      <c r="V52888" s="1" t="s">
        <v>31</v>
      </c>
      <c r="W52888">
        <v>68</v>
      </c>
      <c r="X52888" s="1" t="s">
        <v>31</v>
      </c>
      <c r="Y52888">
        <v>62</v>
      </c>
      <c r="Z52888" s="1" t="s">
        <v>29</v>
      </c>
    </row>
    <row r="52889" spans="1:26" x14ac:dyDescent="0.25">
      <c r="A52889">
        <v>95078001</v>
      </c>
      <c r="B52889" s="1" t="s">
        <v>362</v>
      </c>
      <c r="C52889" s="1" t="s">
        <v>363</v>
      </c>
      <c r="D52889" s="1" t="s">
        <v>364</v>
      </c>
      <c r="E52889">
        <v>87</v>
      </c>
      <c r="F52889">
        <v>20210221</v>
      </c>
      <c r="G52889">
        <v>0</v>
      </c>
      <c r="H52889" s="1" t="s">
        <v>30</v>
      </c>
      <c r="I52889">
        <v>7.6</v>
      </c>
      <c r="J52889" s="1" t="s">
        <v>29</v>
      </c>
      <c r="K52889">
        <v>18.2</v>
      </c>
      <c r="L52889" s="1" t="s">
        <v>29</v>
      </c>
      <c r="M52889">
        <v>12.1</v>
      </c>
      <c r="N52889" s="1" t="s">
        <v>29</v>
      </c>
      <c r="O52889">
        <v>3.2</v>
      </c>
      <c r="P52889" s="1" t="s">
        <v>29</v>
      </c>
      <c r="Q52889">
        <v>39</v>
      </c>
      <c r="R52889" s="1" t="s">
        <v>29</v>
      </c>
      <c r="S52889">
        <v>77</v>
      </c>
      <c r="T52889" s="1" t="s">
        <v>29</v>
      </c>
      <c r="U52889">
        <v>27</v>
      </c>
      <c r="V52889" s="1" t="s">
        <v>31</v>
      </c>
      <c r="W52889">
        <v>0</v>
      </c>
      <c r="X52889" s="1" t="s">
        <v>31</v>
      </c>
      <c r="Y52889">
        <v>61</v>
      </c>
      <c r="Z52889" s="1" t="s">
        <v>29</v>
      </c>
    </row>
    <row r="52890" spans="1:26" x14ac:dyDescent="0.25">
      <c r="A52890">
        <v>95078001</v>
      </c>
      <c r="B52890" s="1" t="s">
        <v>362</v>
      </c>
      <c r="C52890" s="1" t="s">
        <v>363</v>
      </c>
      <c r="D52890" s="1" t="s">
        <v>364</v>
      </c>
      <c r="E52890">
        <v>87</v>
      </c>
      <c r="F52890">
        <v>20210222</v>
      </c>
      <c r="G52890">
        <v>0.2</v>
      </c>
      <c r="H52890" s="1" t="s">
        <v>29</v>
      </c>
      <c r="I52890">
        <v>9.4</v>
      </c>
      <c r="J52890" s="1" t="s">
        <v>29</v>
      </c>
      <c r="K52890">
        <v>15.3</v>
      </c>
      <c r="L52890" s="1" t="s">
        <v>29</v>
      </c>
      <c r="M52890">
        <v>12.2</v>
      </c>
      <c r="N52890" s="1" t="s">
        <v>29</v>
      </c>
      <c r="O52890">
        <v>2.5</v>
      </c>
      <c r="P52890" s="1" t="s">
        <v>29</v>
      </c>
      <c r="Q52890">
        <v>49</v>
      </c>
      <c r="R52890" s="1" t="s">
        <v>29</v>
      </c>
      <c r="S52890">
        <v>84</v>
      </c>
      <c r="T52890" s="1" t="s">
        <v>29</v>
      </c>
      <c r="U52890">
        <v>0</v>
      </c>
      <c r="V52890" s="1" t="s">
        <v>31</v>
      </c>
      <c r="W52890">
        <v>223</v>
      </c>
      <c r="X52890" s="1" t="s">
        <v>31</v>
      </c>
      <c r="Y52890">
        <v>65</v>
      </c>
      <c r="Z52890" s="1" t="s">
        <v>29</v>
      </c>
    </row>
    <row r="52891" spans="1:26" x14ac:dyDescent="0.25">
      <c r="A52891">
        <v>95078001</v>
      </c>
      <c r="B52891" s="1" t="s">
        <v>362</v>
      </c>
      <c r="C52891" s="1" t="s">
        <v>363</v>
      </c>
      <c r="D52891" s="1" t="s">
        <v>364</v>
      </c>
      <c r="E52891">
        <v>87</v>
      </c>
      <c r="F52891">
        <v>20210223</v>
      </c>
      <c r="G52891">
        <v>0</v>
      </c>
      <c r="H52891" s="1" t="s">
        <v>29</v>
      </c>
      <c r="I52891">
        <v>9.1</v>
      </c>
      <c r="J52891" s="1" t="s">
        <v>29</v>
      </c>
      <c r="K52891">
        <v>17.100000000000001</v>
      </c>
      <c r="L52891" s="1" t="s">
        <v>29</v>
      </c>
      <c r="M52891">
        <v>13</v>
      </c>
      <c r="N52891" s="1" t="s">
        <v>29</v>
      </c>
      <c r="O52891">
        <v>4.4000000000000004</v>
      </c>
      <c r="P52891" s="1" t="s">
        <v>29</v>
      </c>
      <c r="Q52891">
        <v>61</v>
      </c>
      <c r="R52891" s="1" t="s">
        <v>29</v>
      </c>
      <c r="S52891">
        <v>92</v>
      </c>
      <c r="T52891" s="1" t="s">
        <v>29</v>
      </c>
      <c r="U52891">
        <v>0</v>
      </c>
      <c r="V52891" s="1" t="s">
        <v>31</v>
      </c>
      <c r="W52891">
        <v>654</v>
      </c>
      <c r="X52891" s="1" t="s">
        <v>31</v>
      </c>
      <c r="Y52891">
        <v>76</v>
      </c>
      <c r="Z52891" s="1" t="s">
        <v>29</v>
      </c>
    </row>
    <row r="52892" spans="1:26" x14ac:dyDescent="0.25">
      <c r="A52892">
        <v>95078001</v>
      </c>
      <c r="B52892" s="1" t="s">
        <v>362</v>
      </c>
      <c r="C52892" s="1" t="s">
        <v>363</v>
      </c>
      <c r="D52892" s="1" t="s">
        <v>364</v>
      </c>
      <c r="E52892">
        <v>87</v>
      </c>
      <c r="F52892">
        <v>20210224</v>
      </c>
      <c r="G52892">
        <v>0</v>
      </c>
      <c r="H52892" s="1" t="s">
        <v>29</v>
      </c>
      <c r="I52892">
        <v>6.7</v>
      </c>
      <c r="J52892" s="1" t="s">
        <v>29</v>
      </c>
      <c r="K52892">
        <v>19</v>
      </c>
      <c r="L52892" s="1" t="s">
        <v>29</v>
      </c>
      <c r="M52892">
        <v>12.7</v>
      </c>
      <c r="N52892" s="1" t="s">
        <v>29</v>
      </c>
      <c r="O52892">
        <v>2.9</v>
      </c>
      <c r="P52892" s="1" t="s">
        <v>29</v>
      </c>
      <c r="Q52892">
        <v>42</v>
      </c>
      <c r="R52892" s="1" t="s">
        <v>29</v>
      </c>
      <c r="S52892">
        <v>97</v>
      </c>
      <c r="T52892" s="1" t="s">
        <v>29</v>
      </c>
      <c r="U52892">
        <v>0</v>
      </c>
      <c r="V52892" s="1" t="s">
        <v>31</v>
      </c>
      <c r="W52892">
        <v>613</v>
      </c>
      <c r="X52892" s="1" t="s">
        <v>31</v>
      </c>
      <c r="Y52892">
        <v>72</v>
      </c>
      <c r="Z52892" s="1" t="s">
        <v>29</v>
      </c>
    </row>
    <row r="52893" spans="1:26" x14ac:dyDescent="0.25">
      <c r="A52893">
        <v>95078001</v>
      </c>
      <c r="B52893" s="1" t="s">
        <v>362</v>
      </c>
      <c r="C52893" s="1" t="s">
        <v>363</v>
      </c>
      <c r="D52893" s="1" t="s">
        <v>364</v>
      </c>
      <c r="E52893">
        <v>87</v>
      </c>
      <c r="F52893">
        <v>20210225</v>
      </c>
      <c r="G52893">
        <v>0.8</v>
      </c>
      <c r="H52893" s="1" t="s">
        <v>29</v>
      </c>
      <c r="I52893">
        <v>5.2</v>
      </c>
      <c r="J52893" s="1" t="s">
        <v>29</v>
      </c>
      <c r="K52893">
        <v>15.9</v>
      </c>
      <c r="L52893" s="1" t="s">
        <v>29</v>
      </c>
      <c r="M52893">
        <v>10.9</v>
      </c>
      <c r="N52893" s="1" t="s">
        <v>29</v>
      </c>
      <c r="O52893">
        <v>2.5</v>
      </c>
      <c r="P52893" s="1" t="s">
        <v>29</v>
      </c>
      <c r="Q52893">
        <v>59</v>
      </c>
      <c r="R52893" s="1" t="s">
        <v>29</v>
      </c>
      <c r="S52893">
        <v>97</v>
      </c>
      <c r="T52893" s="1" t="s">
        <v>29</v>
      </c>
      <c r="U52893">
        <v>0</v>
      </c>
      <c r="V52893" s="1" t="s">
        <v>31</v>
      </c>
      <c r="W52893">
        <v>823</v>
      </c>
      <c r="X52893" s="1" t="s">
        <v>31</v>
      </c>
      <c r="Y52893">
        <v>79</v>
      </c>
      <c r="Z52893" s="1" t="s">
        <v>29</v>
      </c>
    </row>
    <row r="52894" spans="1:26" x14ac:dyDescent="0.25">
      <c r="A52894">
        <v>95078001</v>
      </c>
      <c r="B52894" s="1" t="s">
        <v>362</v>
      </c>
      <c r="C52894" s="1" t="s">
        <v>363</v>
      </c>
      <c r="D52894" s="1" t="s">
        <v>364</v>
      </c>
      <c r="E52894">
        <v>87</v>
      </c>
      <c r="F52894">
        <v>20210226</v>
      </c>
      <c r="G52894">
        <v>0</v>
      </c>
      <c r="H52894" s="1" t="s">
        <v>29</v>
      </c>
      <c r="I52894">
        <v>5.6</v>
      </c>
      <c r="J52894" s="1" t="s">
        <v>29</v>
      </c>
      <c r="K52894">
        <v>12</v>
      </c>
      <c r="L52894" s="1" t="s">
        <v>29</v>
      </c>
      <c r="M52894">
        <v>7.8</v>
      </c>
      <c r="N52894" s="1" t="s">
        <v>29</v>
      </c>
      <c r="O52894">
        <v>3.7</v>
      </c>
      <c r="P52894" s="1" t="s">
        <v>29</v>
      </c>
      <c r="Q52894">
        <v>47</v>
      </c>
      <c r="R52894" s="1" t="s">
        <v>29</v>
      </c>
      <c r="S52894">
        <v>97</v>
      </c>
      <c r="T52894" s="1" t="s">
        <v>29</v>
      </c>
      <c r="U52894">
        <v>0</v>
      </c>
      <c r="V52894" s="1" t="s">
        <v>31</v>
      </c>
      <c r="W52894">
        <v>654</v>
      </c>
      <c r="X52894" s="1" t="s">
        <v>31</v>
      </c>
      <c r="Y52894">
        <v>77</v>
      </c>
      <c r="Z52894" s="1" t="s">
        <v>29</v>
      </c>
    </row>
    <row r="52895" spans="1:26" x14ac:dyDescent="0.25">
      <c r="A52895">
        <v>95078001</v>
      </c>
      <c r="B52895" s="1" t="s">
        <v>362</v>
      </c>
      <c r="C52895" s="1" t="s">
        <v>363</v>
      </c>
      <c r="D52895" s="1" t="s">
        <v>364</v>
      </c>
      <c r="E52895">
        <v>87</v>
      </c>
      <c r="F52895">
        <v>20210227</v>
      </c>
      <c r="G52895">
        <v>0</v>
      </c>
      <c r="H52895" s="1" t="s">
        <v>29</v>
      </c>
      <c r="I52895">
        <v>-0.1</v>
      </c>
      <c r="J52895" s="1" t="s">
        <v>29</v>
      </c>
      <c r="K52895">
        <v>10.7</v>
      </c>
      <c r="L52895" s="1" t="s">
        <v>29</v>
      </c>
      <c r="M52895">
        <v>5.3</v>
      </c>
      <c r="N52895" s="1" t="s">
        <v>29</v>
      </c>
      <c r="O52895">
        <v>4.5</v>
      </c>
      <c r="P52895" s="1" t="s">
        <v>29</v>
      </c>
      <c r="Q52895">
        <v>52</v>
      </c>
      <c r="R52895" s="1" t="s">
        <v>29</v>
      </c>
      <c r="S52895">
        <v>94</v>
      </c>
      <c r="T52895" s="1" t="s">
        <v>29</v>
      </c>
      <c r="U52895">
        <v>0</v>
      </c>
      <c r="V52895" s="1" t="s">
        <v>31</v>
      </c>
      <c r="W52895">
        <v>812</v>
      </c>
      <c r="X52895" s="1" t="s">
        <v>31</v>
      </c>
      <c r="Y52895">
        <v>76</v>
      </c>
      <c r="Z52895" s="1" t="s">
        <v>29</v>
      </c>
    </row>
    <row r="52896" spans="1:26" x14ac:dyDescent="0.25">
      <c r="A52896">
        <v>95078001</v>
      </c>
      <c r="B52896" s="1" t="s">
        <v>362</v>
      </c>
      <c r="C52896" s="1" t="s">
        <v>363</v>
      </c>
      <c r="D52896" s="1" t="s">
        <v>364</v>
      </c>
      <c r="E52896">
        <v>87</v>
      </c>
      <c r="F52896">
        <v>20210228</v>
      </c>
      <c r="G52896">
        <v>0</v>
      </c>
      <c r="H52896" s="1" t="s">
        <v>29</v>
      </c>
      <c r="I52896">
        <v>1.5</v>
      </c>
      <c r="J52896" s="1" t="s">
        <v>29</v>
      </c>
      <c r="K52896">
        <v>11.3</v>
      </c>
      <c r="L52896" s="1" t="s">
        <v>29</v>
      </c>
      <c r="M52896">
        <v>5.4</v>
      </c>
      <c r="N52896" s="1" t="s">
        <v>29</v>
      </c>
      <c r="O52896">
        <v>4.9000000000000004</v>
      </c>
      <c r="P52896" s="1" t="s">
        <v>29</v>
      </c>
      <c r="Q52896">
        <v>44</v>
      </c>
      <c r="R52896" s="1" t="s">
        <v>29</v>
      </c>
      <c r="S52896">
        <v>93</v>
      </c>
      <c r="T52896" s="1" t="s">
        <v>29</v>
      </c>
      <c r="U52896">
        <v>0</v>
      </c>
      <c r="V52896" s="1" t="s">
        <v>31</v>
      </c>
      <c r="W52896">
        <v>750</v>
      </c>
      <c r="X52896" s="1" t="s">
        <v>31</v>
      </c>
      <c r="Y52896">
        <v>75</v>
      </c>
      <c r="Z52896" s="1" t="s">
        <v>29</v>
      </c>
    </row>
    <row r="52897" spans="1:26" x14ac:dyDescent="0.25">
      <c r="A52897">
        <v>95078001</v>
      </c>
      <c r="B52897" s="1" t="s">
        <v>362</v>
      </c>
      <c r="C52897" s="1" t="s">
        <v>363</v>
      </c>
      <c r="D52897" s="1" t="s">
        <v>364</v>
      </c>
      <c r="E52897">
        <v>87</v>
      </c>
      <c r="F52897">
        <v>20210301</v>
      </c>
      <c r="G52897">
        <v>0</v>
      </c>
      <c r="H52897" s="1" t="s">
        <v>29</v>
      </c>
      <c r="I52897">
        <v>-0.5</v>
      </c>
      <c r="J52897" s="1" t="s">
        <v>29</v>
      </c>
      <c r="K52897">
        <v>13.5</v>
      </c>
      <c r="L52897" s="1" t="s">
        <v>29</v>
      </c>
      <c r="M52897">
        <v>5.6</v>
      </c>
      <c r="N52897" s="1" t="s">
        <v>29</v>
      </c>
      <c r="O52897">
        <v>2.9</v>
      </c>
      <c r="P52897" s="1" t="s">
        <v>29</v>
      </c>
      <c r="Q52897">
        <v>39</v>
      </c>
      <c r="R52897" s="1" t="s">
        <v>29</v>
      </c>
      <c r="S52897">
        <v>89</v>
      </c>
      <c r="T52897" s="1" t="s">
        <v>29</v>
      </c>
      <c r="U52897">
        <v>5</v>
      </c>
      <c r="V52897" s="1" t="s">
        <v>31</v>
      </c>
      <c r="W52897">
        <v>543</v>
      </c>
      <c r="X52897" s="1" t="s">
        <v>31</v>
      </c>
      <c r="Y52897">
        <v>70</v>
      </c>
      <c r="Z52897" s="1" t="s">
        <v>29</v>
      </c>
    </row>
    <row r="52898" spans="1:26" x14ac:dyDescent="0.25">
      <c r="A52898">
        <v>95078001</v>
      </c>
      <c r="B52898" s="1" t="s">
        <v>362</v>
      </c>
      <c r="C52898" s="1" t="s">
        <v>363</v>
      </c>
      <c r="D52898" s="1" t="s">
        <v>364</v>
      </c>
      <c r="E52898">
        <v>87</v>
      </c>
      <c r="F52898">
        <v>20210302</v>
      </c>
      <c r="G52898">
        <v>0</v>
      </c>
      <c r="H52898" s="1" t="s">
        <v>29</v>
      </c>
      <c r="I52898">
        <v>-1.2</v>
      </c>
      <c r="J52898" s="1" t="s">
        <v>29</v>
      </c>
      <c r="K52898">
        <v>16.399999999999999</v>
      </c>
      <c r="L52898" s="1" t="s">
        <v>29</v>
      </c>
      <c r="M52898">
        <v>7</v>
      </c>
      <c r="N52898" s="1" t="s">
        <v>29</v>
      </c>
      <c r="O52898">
        <v>1.2</v>
      </c>
      <c r="P52898" s="1" t="s">
        <v>29</v>
      </c>
      <c r="Q52898">
        <v>43</v>
      </c>
      <c r="R52898" s="1" t="s">
        <v>29</v>
      </c>
      <c r="S52898">
        <v>96</v>
      </c>
      <c r="T52898" s="1" t="s">
        <v>29</v>
      </c>
      <c r="U52898">
        <v>0</v>
      </c>
      <c r="V52898" s="1" t="s">
        <v>31</v>
      </c>
      <c r="W52898">
        <v>806</v>
      </c>
      <c r="X52898" s="1" t="s">
        <v>31</v>
      </c>
      <c r="Y52898">
        <v>76</v>
      </c>
      <c r="Z52898" s="1" t="s">
        <v>29</v>
      </c>
    </row>
    <row r="52899" spans="1:26" x14ac:dyDescent="0.25">
      <c r="A52899">
        <v>95078001</v>
      </c>
      <c r="B52899" s="1" t="s">
        <v>362</v>
      </c>
      <c r="C52899" s="1" t="s">
        <v>363</v>
      </c>
      <c r="D52899" s="1" t="s">
        <v>364</v>
      </c>
      <c r="E52899">
        <v>87</v>
      </c>
      <c r="F52899">
        <v>20210303</v>
      </c>
      <c r="G52899">
        <v>3</v>
      </c>
      <c r="H52899" s="1" t="s">
        <v>29</v>
      </c>
      <c r="I52899">
        <v>2.7</v>
      </c>
      <c r="J52899" s="1" t="s">
        <v>29</v>
      </c>
      <c r="K52899">
        <v>17.600000000000001</v>
      </c>
      <c r="L52899" s="1" t="s">
        <v>29</v>
      </c>
      <c r="M52899">
        <v>10.1</v>
      </c>
      <c r="N52899" s="1" t="s">
        <v>29</v>
      </c>
      <c r="O52899">
        <v>1.4</v>
      </c>
      <c r="P52899" s="1" t="s">
        <v>29</v>
      </c>
      <c r="Q52899">
        <v>44</v>
      </c>
      <c r="R52899" s="1" t="s">
        <v>29</v>
      </c>
      <c r="S52899">
        <v>96</v>
      </c>
      <c r="T52899" s="1" t="s">
        <v>29</v>
      </c>
      <c r="U52899">
        <v>0</v>
      </c>
      <c r="V52899" s="1" t="s">
        <v>31</v>
      </c>
      <c r="W52899">
        <v>747</v>
      </c>
      <c r="X52899" s="1" t="s">
        <v>31</v>
      </c>
      <c r="Y52899">
        <v>76</v>
      </c>
      <c r="Z52899" s="1" t="s">
        <v>29</v>
      </c>
    </row>
    <row r="52900" spans="1:26" x14ac:dyDescent="0.25">
      <c r="A52900">
        <v>95078001</v>
      </c>
      <c r="B52900" s="1" t="s">
        <v>362</v>
      </c>
      <c r="C52900" s="1" t="s">
        <v>363</v>
      </c>
      <c r="D52900" s="1" t="s">
        <v>364</v>
      </c>
      <c r="E52900">
        <v>87</v>
      </c>
      <c r="F52900">
        <v>20210304</v>
      </c>
      <c r="G52900">
        <v>0.4</v>
      </c>
      <c r="H52900" s="1" t="s">
        <v>29</v>
      </c>
      <c r="I52900">
        <v>5.7</v>
      </c>
      <c r="J52900" s="1" t="s">
        <v>29</v>
      </c>
      <c r="K52900">
        <v>11.7</v>
      </c>
      <c r="L52900" s="1" t="s">
        <v>29</v>
      </c>
      <c r="M52900">
        <v>7.8</v>
      </c>
      <c r="N52900" s="1" t="s">
        <v>29</v>
      </c>
      <c r="O52900">
        <v>3.3</v>
      </c>
      <c r="P52900" s="1" t="s">
        <v>29</v>
      </c>
      <c r="Q52900">
        <v>71</v>
      </c>
      <c r="R52900" s="1" t="s">
        <v>29</v>
      </c>
      <c r="S52900">
        <v>98</v>
      </c>
      <c r="T52900" s="1" t="s">
        <v>29</v>
      </c>
      <c r="U52900">
        <v>0</v>
      </c>
      <c r="V52900" s="1" t="s">
        <v>31</v>
      </c>
      <c r="W52900">
        <v>1269</v>
      </c>
      <c r="X52900" s="1" t="s">
        <v>31</v>
      </c>
      <c r="Y52900">
        <v>88</v>
      </c>
      <c r="Z52900" s="1" t="s">
        <v>29</v>
      </c>
    </row>
    <row r="52901" spans="1:26" x14ac:dyDescent="0.25">
      <c r="A52901">
        <v>95078001</v>
      </c>
      <c r="B52901" s="1" t="s">
        <v>362</v>
      </c>
      <c r="C52901" s="1" t="s">
        <v>363</v>
      </c>
      <c r="D52901" s="1" t="s">
        <v>364</v>
      </c>
      <c r="E52901">
        <v>87</v>
      </c>
      <c r="F52901">
        <v>20210305</v>
      </c>
      <c r="G52901">
        <v>0</v>
      </c>
      <c r="H52901" s="1" t="s">
        <v>29</v>
      </c>
      <c r="I52901">
        <v>3.3</v>
      </c>
      <c r="J52901" s="1" t="s">
        <v>29</v>
      </c>
      <c r="K52901">
        <v>7</v>
      </c>
      <c r="L52901" s="1" t="s">
        <v>29</v>
      </c>
      <c r="M52901">
        <v>3.4</v>
      </c>
      <c r="N52901" s="1" t="s">
        <v>29</v>
      </c>
      <c r="O52901">
        <v>5.2</v>
      </c>
      <c r="P52901" s="1" t="s">
        <v>29</v>
      </c>
      <c r="Q52901">
        <v>46</v>
      </c>
      <c r="R52901" s="1" t="s">
        <v>29</v>
      </c>
      <c r="S52901">
        <v>86</v>
      </c>
      <c r="T52901" s="1" t="s">
        <v>29</v>
      </c>
      <c r="U52901">
        <v>0</v>
      </c>
      <c r="V52901" s="1" t="s">
        <v>31</v>
      </c>
      <c r="W52901">
        <v>301</v>
      </c>
      <c r="X52901" s="1" t="s">
        <v>31</v>
      </c>
      <c r="Y52901">
        <v>68</v>
      </c>
      <c r="Z52901" s="1" t="s">
        <v>29</v>
      </c>
    </row>
    <row r="52902" spans="1:26" x14ac:dyDescent="0.25">
      <c r="A52902">
        <v>95078001</v>
      </c>
      <c r="B52902" s="1" t="s">
        <v>362</v>
      </c>
      <c r="C52902" s="1" t="s">
        <v>363</v>
      </c>
      <c r="D52902" s="1" t="s">
        <v>364</v>
      </c>
      <c r="E52902">
        <v>87</v>
      </c>
      <c r="F52902">
        <v>20210306</v>
      </c>
      <c r="G52902">
        <v>0</v>
      </c>
      <c r="H52902" s="1" t="s">
        <v>29</v>
      </c>
      <c r="I52902">
        <v>-1.1000000000000001</v>
      </c>
      <c r="J52902" s="1" t="s">
        <v>29</v>
      </c>
      <c r="K52902">
        <v>8.6999999999999993</v>
      </c>
      <c r="L52902" s="1" t="s">
        <v>29</v>
      </c>
      <c r="M52902">
        <v>3</v>
      </c>
      <c r="N52902" s="1" t="s">
        <v>29</v>
      </c>
      <c r="O52902">
        <v>5</v>
      </c>
      <c r="P52902" s="1" t="s">
        <v>29</v>
      </c>
      <c r="Q52902">
        <v>32</v>
      </c>
      <c r="R52902" s="1" t="s">
        <v>29</v>
      </c>
      <c r="S52902">
        <v>80</v>
      </c>
      <c r="T52902" s="1" t="s">
        <v>29</v>
      </c>
      <c r="U52902">
        <v>269</v>
      </c>
      <c r="V52902" s="1" t="s">
        <v>31</v>
      </c>
      <c r="W52902">
        <v>1</v>
      </c>
      <c r="X52902" s="1" t="s">
        <v>31</v>
      </c>
      <c r="Y52902">
        <v>61</v>
      </c>
      <c r="Z52902" s="1" t="s">
        <v>29</v>
      </c>
    </row>
    <row r="52903" spans="1:26" x14ac:dyDescent="0.25">
      <c r="A52903">
        <v>95078001</v>
      </c>
      <c r="B52903" s="1" t="s">
        <v>362</v>
      </c>
      <c r="C52903" s="1" t="s">
        <v>363</v>
      </c>
      <c r="D52903" s="1" t="s">
        <v>364</v>
      </c>
      <c r="E52903">
        <v>87</v>
      </c>
      <c r="F52903">
        <v>20210307</v>
      </c>
      <c r="G52903">
        <v>0</v>
      </c>
      <c r="H52903" s="1" t="s">
        <v>29</v>
      </c>
      <c r="I52903">
        <v>-3.4</v>
      </c>
      <c r="J52903" s="1" t="s">
        <v>29</v>
      </c>
      <c r="K52903">
        <v>8.6999999999999993</v>
      </c>
      <c r="L52903" s="1" t="s">
        <v>29</v>
      </c>
      <c r="M52903">
        <v>2.7</v>
      </c>
      <c r="N52903" s="1" t="s">
        <v>29</v>
      </c>
      <c r="O52903">
        <v>2.9</v>
      </c>
      <c r="P52903" s="1" t="s">
        <v>29</v>
      </c>
      <c r="Q52903">
        <v>33</v>
      </c>
      <c r="R52903" s="1" t="s">
        <v>29</v>
      </c>
      <c r="S52903">
        <v>87</v>
      </c>
      <c r="T52903" s="1" t="s">
        <v>29</v>
      </c>
      <c r="U52903">
        <v>197</v>
      </c>
      <c r="V52903" s="1" t="s">
        <v>31</v>
      </c>
      <c r="W52903">
        <v>338</v>
      </c>
      <c r="X52903" s="1" t="s">
        <v>31</v>
      </c>
      <c r="Y52903">
        <v>65</v>
      </c>
      <c r="Z52903" s="1" t="s">
        <v>29</v>
      </c>
    </row>
    <row r="52904" spans="1:26" x14ac:dyDescent="0.25">
      <c r="A52904">
        <v>95078001</v>
      </c>
      <c r="B52904" s="1" t="s">
        <v>362</v>
      </c>
      <c r="C52904" s="1" t="s">
        <v>363</v>
      </c>
      <c r="D52904" s="1" t="s">
        <v>364</v>
      </c>
      <c r="E52904">
        <v>87</v>
      </c>
      <c r="F52904">
        <v>20210308</v>
      </c>
      <c r="G52904">
        <v>0</v>
      </c>
      <c r="H52904" s="1" t="s">
        <v>29</v>
      </c>
      <c r="I52904">
        <v>-2.6</v>
      </c>
      <c r="J52904" s="1" t="s">
        <v>29</v>
      </c>
      <c r="K52904">
        <v>7.2</v>
      </c>
      <c r="L52904" s="1" t="s">
        <v>29</v>
      </c>
      <c r="M52904">
        <v>2.5</v>
      </c>
      <c r="N52904" s="1" t="s">
        <v>29</v>
      </c>
      <c r="O52904">
        <v>3.2</v>
      </c>
      <c r="P52904" s="1" t="s">
        <v>29</v>
      </c>
      <c r="Q52904">
        <v>45</v>
      </c>
      <c r="R52904" s="1" t="s">
        <v>29</v>
      </c>
      <c r="S52904">
        <v>90</v>
      </c>
      <c r="T52904" s="1" t="s">
        <v>29</v>
      </c>
      <c r="U52904">
        <v>0</v>
      </c>
      <c r="V52904" s="1" t="s">
        <v>31</v>
      </c>
      <c r="W52904">
        <v>491</v>
      </c>
      <c r="X52904" s="1" t="s">
        <v>31</v>
      </c>
      <c r="Y52904">
        <v>70</v>
      </c>
      <c r="Z52904" s="1" t="s">
        <v>29</v>
      </c>
    </row>
    <row r="52905" spans="1:26" x14ac:dyDescent="0.25">
      <c r="A52905">
        <v>95078001</v>
      </c>
      <c r="B52905" s="1" t="s">
        <v>362</v>
      </c>
      <c r="C52905" s="1" t="s">
        <v>363</v>
      </c>
      <c r="D52905" s="1" t="s">
        <v>364</v>
      </c>
      <c r="E52905">
        <v>87</v>
      </c>
      <c r="F52905">
        <v>20210309</v>
      </c>
      <c r="G52905">
        <v>0</v>
      </c>
      <c r="H52905" s="1" t="s">
        <v>29</v>
      </c>
      <c r="I52905">
        <v>-1.5</v>
      </c>
      <c r="J52905" s="1" t="s">
        <v>29</v>
      </c>
      <c r="K52905">
        <v>12.4</v>
      </c>
      <c r="L52905" s="1" t="s">
        <v>29</v>
      </c>
      <c r="M52905">
        <v>4.9000000000000004</v>
      </c>
      <c r="N52905" s="1" t="s">
        <v>29</v>
      </c>
      <c r="O52905">
        <v>2.8</v>
      </c>
      <c r="P52905" s="1" t="s">
        <v>29</v>
      </c>
      <c r="Q52905">
        <v>43</v>
      </c>
      <c r="R52905" s="1" t="s">
        <v>29</v>
      </c>
      <c r="S52905">
        <v>92</v>
      </c>
      <c r="T52905" s="1" t="s">
        <v>29</v>
      </c>
      <c r="U52905">
        <v>0</v>
      </c>
      <c r="V52905" s="1" t="s">
        <v>31</v>
      </c>
      <c r="W52905">
        <v>609</v>
      </c>
      <c r="X52905" s="1" t="s">
        <v>31</v>
      </c>
      <c r="Y52905">
        <v>72</v>
      </c>
      <c r="Z52905" s="1" t="s">
        <v>29</v>
      </c>
    </row>
    <row r="52906" spans="1:26" x14ac:dyDescent="0.25">
      <c r="A52906">
        <v>95078001</v>
      </c>
      <c r="B52906" s="1" t="s">
        <v>362</v>
      </c>
      <c r="C52906" s="1" t="s">
        <v>363</v>
      </c>
      <c r="D52906" s="1" t="s">
        <v>364</v>
      </c>
      <c r="E52906">
        <v>87</v>
      </c>
      <c r="F52906">
        <v>20210310</v>
      </c>
      <c r="G52906">
        <v>0.6</v>
      </c>
      <c r="H52906" s="1" t="s">
        <v>29</v>
      </c>
      <c r="I52906">
        <v>-0.7</v>
      </c>
      <c r="J52906" s="1" t="s">
        <v>29</v>
      </c>
      <c r="K52906">
        <v>11.4</v>
      </c>
      <c r="L52906" s="1" t="s">
        <v>29</v>
      </c>
      <c r="M52906">
        <v>5.6</v>
      </c>
      <c r="N52906" s="1" t="s">
        <v>29</v>
      </c>
      <c r="O52906">
        <v>5.5</v>
      </c>
      <c r="P52906" s="1" t="s">
        <v>29</v>
      </c>
      <c r="Q52906">
        <v>42</v>
      </c>
      <c r="R52906" s="1" t="s">
        <v>29</v>
      </c>
      <c r="S52906">
        <v>95</v>
      </c>
      <c r="T52906" s="1" t="s">
        <v>29</v>
      </c>
      <c r="U52906">
        <v>0</v>
      </c>
      <c r="V52906" s="1" t="s">
        <v>31</v>
      </c>
      <c r="W52906">
        <v>852</v>
      </c>
      <c r="X52906" s="1" t="s">
        <v>31</v>
      </c>
      <c r="Y52906">
        <v>77</v>
      </c>
      <c r="Z52906" s="1" t="s">
        <v>29</v>
      </c>
    </row>
    <row r="52907" spans="1:26" x14ac:dyDescent="0.25">
      <c r="A52907">
        <v>95078001</v>
      </c>
      <c r="B52907" s="1" t="s">
        <v>362</v>
      </c>
      <c r="C52907" s="1" t="s">
        <v>363</v>
      </c>
      <c r="D52907" s="1" t="s">
        <v>364</v>
      </c>
      <c r="E52907">
        <v>87</v>
      </c>
      <c r="F52907">
        <v>20210311</v>
      </c>
      <c r="G52907">
        <v>1.2</v>
      </c>
      <c r="H52907" s="1" t="s">
        <v>29</v>
      </c>
      <c r="I52907">
        <v>6.7</v>
      </c>
      <c r="J52907" s="1" t="s">
        <v>29</v>
      </c>
      <c r="K52907">
        <v>15.5</v>
      </c>
      <c r="L52907" s="1" t="s">
        <v>29</v>
      </c>
      <c r="M52907">
        <v>10.199999999999999</v>
      </c>
      <c r="N52907" s="1" t="s">
        <v>29</v>
      </c>
      <c r="O52907">
        <v>8.4</v>
      </c>
      <c r="P52907" s="1" t="s">
        <v>29</v>
      </c>
      <c r="Q52907">
        <v>44</v>
      </c>
      <c r="R52907" s="1" t="s">
        <v>29</v>
      </c>
      <c r="S52907">
        <v>93</v>
      </c>
      <c r="T52907" s="1" t="s">
        <v>29</v>
      </c>
      <c r="U52907">
        <v>0</v>
      </c>
      <c r="V52907" s="1" t="s">
        <v>31</v>
      </c>
      <c r="W52907">
        <v>501</v>
      </c>
      <c r="X52907" s="1" t="s">
        <v>31</v>
      </c>
      <c r="Y52907">
        <v>72</v>
      </c>
      <c r="Z52907" s="1" t="s">
        <v>29</v>
      </c>
    </row>
    <row r="52908" spans="1:26" x14ac:dyDescent="0.25">
      <c r="A52908">
        <v>95078001</v>
      </c>
      <c r="B52908" s="1" t="s">
        <v>362</v>
      </c>
      <c r="C52908" s="1" t="s">
        <v>363</v>
      </c>
      <c r="D52908" s="1" t="s">
        <v>364</v>
      </c>
      <c r="E52908">
        <v>87</v>
      </c>
      <c r="F52908">
        <v>20210312</v>
      </c>
      <c r="G52908">
        <v>8.1999999999999993</v>
      </c>
      <c r="H52908" s="1" t="s">
        <v>29</v>
      </c>
      <c r="I52908">
        <v>3.8</v>
      </c>
      <c r="J52908" s="1" t="s">
        <v>29</v>
      </c>
      <c r="K52908">
        <v>11.4</v>
      </c>
      <c r="L52908" s="1" t="s">
        <v>29</v>
      </c>
      <c r="M52908">
        <v>7.3</v>
      </c>
      <c r="N52908" s="1" t="s">
        <v>29</v>
      </c>
      <c r="O52908">
        <v>7</v>
      </c>
      <c r="P52908" s="1" t="s">
        <v>29</v>
      </c>
      <c r="Q52908">
        <v>57</v>
      </c>
      <c r="R52908" s="1" t="s">
        <v>29</v>
      </c>
      <c r="S52908">
        <v>88</v>
      </c>
      <c r="T52908" s="1" t="s">
        <v>29</v>
      </c>
      <c r="U52908">
        <v>0</v>
      </c>
      <c r="V52908" s="1" t="s">
        <v>31</v>
      </c>
      <c r="W52908">
        <v>897</v>
      </c>
      <c r="X52908" s="1" t="s">
        <v>31</v>
      </c>
      <c r="Y52908">
        <v>78</v>
      </c>
      <c r="Z52908" s="1" t="s">
        <v>29</v>
      </c>
    </row>
    <row r="52909" spans="1:26" x14ac:dyDescent="0.25">
      <c r="A52909">
        <v>95078001</v>
      </c>
      <c r="B52909" s="1" t="s">
        <v>362</v>
      </c>
      <c r="C52909" s="1" t="s">
        <v>363</v>
      </c>
      <c r="D52909" s="1" t="s">
        <v>364</v>
      </c>
      <c r="E52909">
        <v>87</v>
      </c>
      <c r="F52909">
        <v>20210313</v>
      </c>
      <c r="G52909">
        <v>8.1999999999999993</v>
      </c>
      <c r="H52909" s="1" t="s">
        <v>29</v>
      </c>
      <c r="I52909">
        <v>3.3</v>
      </c>
      <c r="J52909" s="1" t="s">
        <v>29</v>
      </c>
      <c r="K52909">
        <v>10.6</v>
      </c>
      <c r="L52909" s="1" t="s">
        <v>29</v>
      </c>
      <c r="M52909">
        <v>6.6</v>
      </c>
      <c r="N52909" s="1" t="s">
        <v>29</v>
      </c>
      <c r="O52909">
        <v>8</v>
      </c>
      <c r="P52909" s="1" t="s">
        <v>29</v>
      </c>
      <c r="Q52909">
        <v>51</v>
      </c>
      <c r="R52909" s="1" t="s">
        <v>29</v>
      </c>
      <c r="S52909">
        <v>93</v>
      </c>
      <c r="T52909" s="1" t="s">
        <v>29</v>
      </c>
      <c r="U52909">
        <v>0</v>
      </c>
      <c r="V52909" s="1" t="s">
        <v>31</v>
      </c>
      <c r="W52909">
        <v>729</v>
      </c>
      <c r="X52909" s="1" t="s">
        <v>31</v>
      </c>
      <c r="Y52909">
        <v>78</v>
      </c>
      <c r="Z52909" s="1" t="s">
        <v>29</v>
      </c>
    </row>
    <row r="52910" spans="1:26" x14ac:dyDescent="0.25">
      <c r="A52910">
        <v>95078001</v>
      </c>
      <c r="B52910" s="1" t="s">
        <v>362</v>
      </c>
      <c r="C52910" s="1" t="s">
        <v>363</v>
      </c>
      <c r="D52910" s="1" t="s">
        <v>364</v>
      </c>
      <c r="E52910">
        <v>87</v>
      </c>
      <c r="F52910">
        <v>20210314</v>
      </c>
      <c r="G52910">
        <v>2</v>
      </c>
      <c r="H52910" s="1" t="s">
        <v>29</v>
      </c>
      <c r="I52910">
        <v>2</v>
      </c>
      <c r="J52910" s="1" t="s">
        <v>29</v>
      </c>
      <c r="K52910">
        <v>11.3</v>
      </c>
      <c r="L52910" s="1" t="s">
        <v>29</v>
      </c>
      <c r="M52910">
        <v>7.1</v>
      </c>
      <c r="N52910" s="1" t="s">
        <v>29</v>
      </c>
      <c r="O52910">
        <v>6.1</v>
      </c>
      <c r="P52910" s="1" t="s">
        <v>29</v>
      </c>
      <c r="Q52910">
        <v>57</v>
      </c>
      <c r="R52910" s="1" t="s">
        <v>29</v>
      </c>
      <c r="S52910">
        <v>90</v>
      </c>
      <c r="T52910" s="1" t="s">
        <v>29</v>
      </c>
      <c r="U52910">
        <v>0</v>
      </c>
      <c r="V52910" s="1" t="s">
        <v>31</v>
      </c>
      <c r="W52910">
        <v>663</v>
      </c>
      <c r="X52910" s="1" t="s">
        <v>31</v>
      </c>
      <c r="Y52910">
        <v>76</v>
      </c>
      <c r="Z52910" s="1" t="s">
        <v>29</v>
      </c>
    </row>
    <row r="52911" spans="1:26" x14ac:dyDescent="0.25">
      <c r="A52911">
        <v>95078001</v>
      </c>
      <c r="B52911" s="1" t="s">
        <v>362</v>
      </c>
      <c r="C52911" s="1" t="s">
        <v>363</v>
      </c>
      <c r="D52911" s="1" t="s">
        <v>364</v>
      </c>
      <c r="E52911">
        <v>87</v>
      </c>
      <c r="F52911">
        <v>20210315</v>
      </c>
      <c r="G52911">
        <v>1.6</v>
      </c>
      <c r="H52911" s="1" t="s">
        <v>29</v>
      </c>
      <c r="I52911">
        <v>6.2</v>
      </c>
      <c r="J52911" s="1" t="s">
        <v>29</v>
      </c>
      <c r="K52911">
        <v>11.1</v>
      </c>
      <c r="L52911" s="1" t="s">
        <v>29</v>
      </c>
      <c r="M52911">
        <v>7.5</v>
      </c>
      <c r="N52911" s="1" t="s">
        <v>29</v>
      </c>
      <c r="O52911">
        <v>5.7</v>
      </c>
      <c r="P52911" s="1" t="s">
        <v>29</v>
      </c>
      <c r="Q52911">
        <v>65</v>
      </c>
      <c r="R52911" s="1" t="s">
        <v>29</v>
      </c>
      <c r="S52911">
        <v>95</v>
      </c>
      <c r="T52911" s="1" t="s">
        <v>29</v>
      </c>
      <c r="U52911">
        <v>0</v>
      </c>
      <c r="V52911" s="1" t="s">
        <v>31</v>
      </c>
      <c r="W52911">
        <v>1017</v>
      </c>
      <c r="X52911" s="1" t="s">
        <v>31</v>
      </c>
      <c r="Y52911">
        <v>85</v>
      </c>
      <c r="Z52911" s="1" t="s">
        <v>29</v>
      </c>
    </row>
    <row r="52912" spans="1:26" x14ac:dyDescent="0.25">
      <c r="A52912">
        <v>95078001</v>
      </c>
      <c r="B52912" s="1" t="s">
        <v>362</v>
      </c>
      <c r="C52912" s="1" t="s">
        <v>363</v>
      </c>
      <c r="D52912" s="1" t="s">
        <v>364</v>
      </c>
      <c r="E52912">
        <v>87</v>
      </c>
      <c r="F52912">
        <v>20210316</v>
      </c>
      <c r="G52912">
        <v>3.2</v>
      </c>
      <c r="H52912" s="1" t="s">
        <v>29</v>
      </c>
      <c r="I52912">
        <v>0.7</v>
      </c>
      <c r="J52912" s="1" t="s">
        <v>29</v>
      </c>
      <c r="K52912">
        <v>10</v>
      </c>
      <c r="L52912" s="1" t="s">
        <v>29</v>
      </c>
      <c r="M52912">
        <v>6.4</v>
      </c>
      <c r="N52912" s="1" t="s">
        <v>29</v>
      </c>
      <c r="O52912">
        <v>3.2</v>
      </c>
      <c r="P52912" s="1" t="s">
        <v>29</v>
      </c>
      <c r="Q52912">
        <v>72</v>
      </c>
      <c r="R52912" s="1" t="s">
        <v>29</v>
      </c>
      <c r="S52912">
        <v>99</v>
      </c>
      <c r="T52912" s="1" t="s">
        <v>29</v>
      </c>
      <c r="U52912">
        <v>0</v>
      </c>
      <c r="V52912" s="1" t="s">
        <v>31</v>
      </c>
      <c r="W52912">
        <v>1346</v>
      </c>
      <c r="X52912" s="1" t="s">
        <v>31</v>
      </c>
      <c r="Y52912">
        <v>93</v>
      </c>
      <c r="Z52912" s="1" t="s">
        <v>29</v>
      </c>
    </row>
    <row r="52913" spans="1:26" x14ac:dyDescent="0.25">
      <c r="A52913">
        <v>95078001</v>
      </c>
      <c r="B52913" s="1" t="s">
        <v>362</v>
      </c>
      <c r="C52913" s="1" t="s">
        <v>363</v>
      </c>
      <c r="D52913" s="1" t="s">
        <v>364</v>
      </c>
      <c r="E52913">
        <v>87</v>
      </c>
      <c r="F52913">
        <v>20210317</v>
      </c>
      <c r="G52913">
        <v>1.4</v>
      </c>
      <c r="H52913" s="1" t="s">
        <v>29</v>
      </c>
      <c r="I52913">
        <v>5.8</v>
      </c>
      <c r="J52913" s="1" t="s">
        <v>29</v>
      </c>
      <c r="K52913">
        <v>9.6</v>
      </c>
      <c r="L52913" s="1" t="s">
        <v>29</v>
      </c>
      <c r="M52913">
        <v>6.8</v>
      </c>
      <c r="N52913" s="1" t="s">
        <v>29</v>
      </c>
      <c r="O52913">
        <v>6.7</v>
      </c>
      <c r="P52913" s="1" t="s">
        <v>29</v>
      </c>
      <c r="Q52913">
        <v>64</v>
      </c>
      <c r="R52913" s="1" t="s">
        <v>29</v>
      </c>
      <c r="S52913">
        <v>89</v>
      </c>
      <c r="T52913" s="1" t="s">
        <v>29</v>
      </c>
      <c r="U52913">
        <v>0</v>
      </c>
      <c r="V52913" s="1" t="s">
        <v>31</v>
      </c>
      <c r="W52913">
        <v>549</v>
      </c>
      <c r="X52913" s="1" t="s">
        <v>31</v>
      </c>
      <c r="Y52913">
        <v>78</v>
      </c>
      <c r="Z52913" s="1" t="s">
        <v>29</v>
      </c>
    </row>
    <row r="52914" spans="1:26" x14ac:dyDescent="0.25">
      <c r="A52914">
        <v>95078001</v>
      </c>
      <c r="B52914" s="1" t="s">
        <v>362</v>
      </c>
      <c r="C52914" s="1" t="s">
        <v>363</v>
      </c>
      <c r="D52914" s="1" t="s">
        <v>364</v>
      </c>
      <c r="E52914">
        <v>87</v>
      </c>
      <c r="F52914">
        <v>20210318</v>
      </c>
      <c r="G52914">
        <v>1.8</v>
      </c>
      <c r="H52914" s="1" t="s">
        <v>29</v>
      </c>
      <c r="I52914">
        <v>3.6</v>
      </c>
      <c r="J52914" s="1" t="s">
        <v>29</v>
      </c>
      <c r="K52914">
        <v>7.9</v>
      </c>
      <c r="L52914" s="1" t="s">
        <v>29</v>
      </c>
      <c r="M52914">
        <v>5.7</v>
      </c>
      <c r="N52914" s="1" t="s">
        <v>29</v>
      </c>
      <c r="O52914">
        <v>4.2</v>
      </c>
      <c r="P52914" s="1" t="s">
        <v>29</v>
      </c>
      <c r="Q52914">
        <v>75</v>
      </c>
      <c r="R52914" s="1" t="s">
        <v>29</v>
      </c>
      <c r="S52914">
        <v>93</v>
      </c>
      <c r="T52914" s="1" t="s">
        <v>29</v>
      </c>
      <c r="U52914">
        <v>0</v>
      </c>
      <c r="V52914" s="1" t="s">
        <v>31</v>
      </c>
      <c r="W52914">
        <v>1367</v>
      </c>
      <c r="X52914" s="1" t="s">
        <v>31</v>
      </c>
      <c r="Y52914">
        <v>86</v>
      </c>
      <c r="Z52914" s="1" t="s">
        <v>29</v>
      </c>
    </row>
    <row r="52915" spans="1:26" x14ac:dyDescent="0.25">
      <c r="A52915">
        <v>95078001</v>
      </c>
      <c r="B52915" s="1" t="s">
        <v>362</v>
      </c>
      <c r="C52915" s="1" t="s">
        <v>363</v>
      </c>
      <c r="D52915" s="1" t="s">
        <v>364</v>
      </c>
      <c r="E52915">
        <v>87</v>
      </c>
      <c r="F52915">
        <v>20210319</v>
      </c>
      <c r="G52915">
        <v>0</v>
      </c>
      <c r="H52915" s="1" t="s">
        <v>29</v>
      </c>
      <c r="I52915">
        <v>3.3</v>
      </c>
      <c r="J52915" s="1" t="s">
        <v>29</v>
      </c>
      <c r="K52915">
        <v>8.5</v>
      </c>
      <c r="L52915" s="1" t="s">
        <v>29</v>
      </c>
      <c r="M52915">
        <v>5.2</v>
      </c>
      <c r="N52915" s="1" t="s">
        <v>29</v>
      </c>
      <c r="O52915">
        <v>6.4</v>
      </c>
      <c r="P52915" s="1" t="s">
        <v>29</v>
      </c>
      <c r="Q52915">
        <v>49</v>
      </c>
      <c r="R52915" s="1" t="s">
        <v>29</v>
      </c>
      <c r="S52915">
        <v>89</v>
      </c>
      <c r="T52915" s="1" t="s">
        <v>29</v>
      </c>
      <c r="U52915">
        <v>0</v>
      </c>
      <c r="V52915" s="1" t="s">
        <v>31</v>
      </c>
      <c r="W52915">
        <v>587</v>
      </c>
      <c r="X52915" s="1" t="s">
        <v>31</v>
      </c>
      <c r="Y52915">
        <v>73</v>
      </c>
      <c r="Z52915" s="1" t="s">
        <v>29</v>
      </c>
    </row>
    <row r="52916" spans="1:26" x14ac:dyDescent="0.25">
      <c r="A52916">
        <v>95078001</v>
      </c>
      <c r="B52916" s="1" t="s">
        <v>362</v>
      </c>
      <c r="C52916" s="1" t="s">
        <v>363</v>
      </c>
      <c r="D52916" s="1" t="s">
        <v>364</v>
      </c>
      <c r="E52916">
        <v>87</v>
      </c>
      <c r="F52916">
        <v>20210320</v>
      </c>
      <c r="G52916">
        <v>0</v>
      </c>
      <c r="H52916" s="1" t="s">
        <v>29</v>
      </c>
      <c r="I52916">
        <v>0.7</v>
      </c>
      <c r="J52916" s="1" t="s">
        <v>29</v>
      </c>
      <c r="K52916">
        <v>9.4</v>
      </c>
      <c r="L52916" s="1" t="s">
        <v>29</v>
      </c>
      <c r="M52916">
        <v>4.5999999999999996</v>
      </c>
      <c r="N52916" s="1" t="s">
        <v>29</v>
      </c>
      <c r="O52916">
        <v>4</v>
      </c>
      <c r="P52916" s="1" t="s">
        <v>29</v>
      </c>
      <c r="Q52916">
        <v>55</v>
      </c>
      <c r="R52916" s="1" t="s">
        <v>29</v>
      </c>
      <c r="S52916">
        <v>95</v>
      </c>
      <c r="T52916" s="1" t="s">
        <v>29</v>
      </c>
      <c r="U52916">
        <v>0</v>
      </c>
      <c r="V52916" s="1" t="s">
        <v>31</v>
      </c>
      <c r="W52916">
        <v>818</v>
      </c>
      <c r="X52916" s="1" t="s">
        <v>31</v>
      </c>
      <c r="Y52916">
        <v>79</v>
      </c>
      <c r="Z52916" s="1" t="s">
        <v>29</v>
      </c>
    </row>
    <row r="52917" spans="1:26" x14ac:dyDescent="0.25">
      <c r="A52917">
        <v>95078001</v>
      </c>
      <c r="B52917" s="1" t="s">
        <v>362</v>
      </c>
      <c r="C52917" s="1" t="s">
        <v>363</v>
      </c>
      <c r="D52917" s="1" t="s">
        <v>364</v>
      </c>
      <c r="E52917">
        <v>87</v>
      </c>
      <c r="F52917">
        <v>20210321</v>
      </c>
      <c r="G52917">
        <v>0</v>
      </c>
      <c r="H52917" s="1" t="s">
        <v>29</v>
      </c>
      <c r="I52917">
        <v>1.5</v>
      </c>
      <c r="J52917" s="1" t="s">
        <v>29</v>
      </c>
      <c r="K52917">
        <v>11.4</v>
      </c>
      <c r="L52917" s="1" t="s">
        <v>29</v>
      </c>
      <c r="M52917">
        <v>6.6</v>
      </c>
      <c r="N52917" s="1" t="s">
        <v>29</v>
      </c>
      <c r="O52917">
        <v>4.3</v>
      </c>
      <c r="P52917" s="1" t="s">
        <v>29</v>
      </c>
      <c r="Q52917">
        <v>58</v>
      </c>
      <c r="R52917" s="1" t="s">
        <v>29</v>
      </c>
      <c r="S52917">
        <v>96</v>
      </c>
      <c r="T52917" s="1" t="s">
        <v>29</v>
      </c>
      <c r="U52917">
        <v>0</v>
      </c>
      <c r="V52917" s="1" t="s">
        <v>31</v>
      </c>
      <c r="W52917">
        <v>695</v>
      </c>
      <c r="X52917" s="1" t="s">
        <v>31</v>
      </c>
      <c r="Y52917">
        <v>79</v>
      </c>
      <c r="Z52917" s="1" t="s">
        <v>29</v>
      </c>
    </row>
    <row r="52918" spans="1:26" x14ac:dyDescent="0.25">
      <c r="A52918">
        <v>95078001</v>
      </c>
      <c r="B52918" s="1" t="s">
        <v>362</v>
      </c>
      <c r="C52918" s="1" t="s">
        <v>363</v>
      </c>
      <c r="D52918" s="1" t="s">
        <v>364</v>
      </c>
      <c r="E52918">
        <v>87</v>
      </c>
      <c r="F52918">
        <v>20210322</v>
      </c>
      <c r="G52918">
        <v>0</v>
      </c>
      <c r="H52918" s="1" t="s">
        <v>29</v>
      </c>
      <c r="I52918">
        <v>1.6</v>
      </c>
      <c r="J52918" s="1" t="s">
        <v>29</v>
      </c>
      <c r="K52918">
        <v>8.6</v>
      </c>
      <c r="L52918" s="1" t="s">
        <v>29</v>
      </c>
      <c r="M52918">
        <v>5.8</v>
      </c>
      <c r="N52918" s="1" t="s">
        <v>29</v>
      </c>
      <c r="O52918">
        <v>2.6</v>
      </c>
      <c r="P52918" s="1" t="s">
        <v>29</v>
      </c>
      <c r="Q52918">
        <v>57</v>
      </c>
      <c r="R52918" s="1" t="s">
        <v>29</v>
      </c>
      <c r="S52918">
        <v>90</v>
      </c>
      <c r="T52918" s="1" t="s">
        <v>29</v>
      </c>
      <c r="U52918">
        <v>0</v>
      </c>
      <c r="V52918" s="1" t="s">
        <v>31</v>
      </c>
      <c r="W52918">
        <v>266</v>
      </c>
      <c r="X52918" s="1" t="s">
        <v>31</v>
      </c>
      <c r="Y52918">
        <v>73</v>
      </c>
      <c r="Z52918" s="1" t="s">
        <v>29</v>
      </c>
    </row>
    <row r="52919" spans="1:26" x14ac:dyDescent="0.25">
      <c r="A52919">
        <v>95078001</v>
      </c>
      <c r="B52919" s="1" t="s">
        <v>362</v>
      </c>
      <c r="C52919" s="1" t="s">
        <v>363</v>
      </c>
      <c r="D52919" s="1" t="s">
        <v>364</v>
      </c>
      <c r="E52919">
        <v>87</v>
      </c>
      <c r="F52919">
        <v>20210323</v>
      </c>
      <c r="G52919">
        <v>0</v>
      </c>
      <c r="H52919" s="1" t="s">
        <v>29</v>
      </c>
      <c r="I52919">
        <v>-0.7</v>
      </c>
      <c r="J52919" s="1" t="s">
        <v>29</v>
      </c>
      <c r="K52919">
        <v>14.2</v>
      </c>
      <c r="L52919" s="1" t="s">
        <v>29</v>
      </c>
      <c r="M52919">
        <v>6.7</v>
      </c>
      <c r="N52919" s="1" t="s">
        <v>29</v>
      </c>
      <c r="O52919">
        <v>0.7</v>
      </c>
      <c r="P52919" s="1" t="s">
        <v>29</v>
      </c>
      <c r="Q52919">
        <v>42</v>
      </c>
      <c r="R52919" s="1" t="s">
        <v>29</v>
      </c>
      <c r="S52919">
        <v>95</v>
      </c>
      <c r="T52919" s="1" t="s">
        <v>29</v>
      </c>
      <c r="U52919">
        <v>0</v>
      </c>
      <c r="V52919" s="1" t="s">
        <v>31</v>
      </c>
      <c r="W52919">
        <v>719</v>
      </c>
      <c r="X52919" s="1" t="s">
        <v>31</v>
      </c>
      <c r="Y52919">
        <v>72</v>
      </c>
      <c r="Z52919" s="1" t="s">
        <v>29</v>
      </c>
    </row>
    <row r="52920" spans="1:26" x14ac:dyDescent="0.25">
      <c r="A52920">
        <v>95078001</v>
      </c>
      <c r="B52920" s="1" t="s">
        <v>362</v>
      </c>
      <c r="C52920" s="1" t="s">
        <v>363</v>
      </c>
      <c r="D52920" s="1" t="s">
        <v>364</v>
      </c>
      <c r="E52920">
        <v>87</v>
      </c>
      <c r="F52920">
        <v>20210324</v>
      </c>
      <c r="G52920">
        <v>1</v>
      </c>
      <c r="H52920" s="1" t="s">
        <v>29</v>
      </c>
      <c r="I52920">
        <v>0.1</v>
      </c>
      <c r="J52920" s="1" t="s">
        <v>29</v>
      </c>
      <c r="K52920">
        <v>17.399999999999999</v>
      </c>
      <c r="L52920" s="1" t="s">
        <v>29</v>
      </c>
      <c r="M52920">
        <v>8.8000000000000007</v>
      </c>
      <c r="N52920" s="1" t="s">
        <v>29</v>
      </c>
      <c r="O52920">
        <v>2.1</v>
      </c>
      <c r="P52920" s="1" t="s">
        <v>29</v>
      </c>
      <c r="Q52920">
        <v>34</v>
      </c>
      <c r="R52920" s="1" t="s">
        <v>29</v>
      </c>
      <c r="S52920">
        <v>96</v>
      </c>
      <c r="T52920" s="1" t="s">
        <v>29</v>
      </c>
      <c r="U52920">
        <v>216</v>
      </c>
      <c r="V52920" s="1" t="s">
        <v>31</v>
      </c>
      <c r="W52920">
        <v>620</v>
      </c>
      <c r="X52920" s="1" t="s">
        <v>31</v>
      </c>
      <c r="Y52920">
        <v>69</v>
      </c>
      <c r="Z52920" s="1" t="s">
        <v>29</v>
      </c>
    </row>
    <row r="52921" spans="1:26" x14ac:dyDescent="0.25">
      <c r="A52921">
        <v>95078001</v>
      </c>
      <c r="B52921" s="1" t="s">
        <v>362</v>
      </c>
      <c r="C52921" s="1" t="s">
        <v>363</v>
      </c>
      <c r="D52921" s="1" t="s">
        <v>364</v>
      </c>
      <c r="E52921">
        <v>87</v>
      </c>
      <c r="F52921">
        <v>20210325</v>
      </c>
      <c r="G52921">
        <v>0</v>
      </c>
      <c r="H52921" s="1" t="s">
        <v>29</v>
      </c>
      <c r="I52921">
        <v>4.8</v>
      </c>
      <c r="J52921" s="1" t="s">
        <v>29</v>
      </c>
      <c r="K52921">
        <v>13.8</v>
      </c>
      <c r="L52921" s="1" t="s">
        <v>29</v>
      </c>
      <c r="M52921">
        <v>8.6999999999999993</v>
      </c>
      <c r="N52921" s="1" t="s">
        <v>29</v>
      </c>
      <c r="O52921">
        <v>1.9</v>
      </c>
      <c r="P52921" s="1" t="s">
        <v>29</v>
      </c>
      <c r="Q52921">
        <v>53</v>
      </c>
      <c r="R52921" s="1" t="s">
        <v>29</v>
      </c>
      <c r="S52921">
        <v>96</v>
      </c>
      <c r="T52921" s="1" t="s">
        <v>29</v>
      </c>
      <c r="U52921">
        <v>0</v>
      </c>
      <c r="V52921" s="1" t="s">
        <v>31</v>
      </c>
      <c r="W52921">
        <v>750</v>
      </c>
      <c r="X52921" s="1" t="s">
        <v>31</v>
      </c>
      <c r="Y52921">
        <v>79</v>
      </c>
      <c r="Z52921" s="1" t="s">
        <v>29</v>
      </c>
    </row>
    <row r="52922" spans="1:26" x14ac:dyDescent="0.25">
      <c r="A52922">
        <v>95078001</v>
      </c>
      <c r="B52922" s="1" t="s">
        <v>362</v>
      </c>
      <c r="C52922" s="1" t="s">
        <v>363</v>
      </c>
      <c r="D52922" s="1" t="s">
        <v>364</v>
      </c>
      <c r="E52922">
        <v>87</v>
      </c>
      <c r="F52922">
        <v>20210326</v>
      </c>
      <c r="G52922">
        <v>1.2</v>
      </c>
      <c r="H52922" s="1" t="s">
        <v>29</v>
      </c>
      <c r="I52922">
        <v>3.4</v>
      </c>
      <c r="J52922" s="1" t="s">
        <v>29</v>
      </c>
      <c r="K52922">
        <v>14.8</v>
      </c>
      <c r="L52922" s="1" t="s">
        <v>29</v>
      </c>
      <c r="M52922">
        <v>8.4</v>
      </c>
      <c r="N52922" s="1" t="s">
        <v>29</v>
      </c>
      <c r="O52922">
        <v>4.8</v>
      </c>
      <c r="P52922" s="1" t="s">
        <v>29</v>
      </c>
      <c r="Q52922">
        <v>47</v>
      </c>
      <c r="R52922" s="1" t="s">
        <v>29</v>
      </c>
      <c r="S52922">
        <v>90</v>
      </c>
      <c r="T52922" s="1" t="s">
        <v>29</v>
      </c>
      <c r="U52922">
        <v>0</v>
      </c>
      <c r="V52922" s="1" t="s">
        <v>31</v>
      </c>
      <c r="W52922">
        <v>793</v>
      </c>
      <c r="X52922" s="1" t="s">
        <v>31</v>
      </c>
      <c r="Y52922">
        <v>74</v>
      </c>
      <c r="Z52922" s="1" t="s">
        <v>29</v>
      </c>
    </row>
    <row r="52923" spans="1:26" x14ac:dyDescent="0.25">
      <c r="A52923">
        <v>95078001</v>
      </c>
      <c r="B52923" s="1" t="s">
        <v>362</v>
      </c>
      <c r="C52923" s="1" t="s">
        <v>363</v>
      </c>
      <c r="D52923" s="1" t="s">
        <v>364</v>
      </c>
      <c r="E52923">
        <v>87</v>
      </c>
      <c r="F52923">
        <v>20210327</v>
      </c>
      <c r="G52923">
        <v>0</v>
      </c>
      <c r="H52923" s="1" t="s">
        <v>29</v>
      </c>
      <c r="I52923">
        <v>3</v>
      </c>
      <c r="J52923" s="1" t="s">
        <v>29</v>
      </c>
      <c r="K52923">
        <v>13</v>
      </c>
      <c r="L52923" s="1" t="s">
        <v>29</v>
      </c>
      <c r="M52923">
        <v>7.6</v>
      </c>
      <c r="N52923" s="1" t="s">
        <v>29</v>
      </c>
      <c r="O52923">
        <v>4.5</v>
      </c>
      <c r="P52923" s="1" t="s">
        <v>29</v>
      </c>
      <c r="Q52923">
        <v>49</v>
      </c>
      <c r="R52923" s="1" t="s">
        <v>29</v>
      </c>
      <c r="S52923">
        <v>88</v>
      </c>
      <c r="T52923" s="1" t="s">
        <v>29</v>
      </c>
      <c r="U52923">
        <v>0</v>
      </c>
      <c r="V52923" s="1" t="s">
        <v>31</v>
      </c>
      <c r="W52923">
        <v>473</v>
      </c>
      <c r="X52923" s="1" t="s">
        <v>31</v>
      </c>
      <c r="Y52923">
        <v>71</v>
      </c>
      <c r="Z52923" s="1" t="s">
        <v>29</v>
      </c>
    </row>
    <row r="52924" spans="1:26" x14ac:dyDescent="0.25">
      <c r="A52924">
        <v>95078001</v>
      </c>
      <c r="B52924" s="1" t="s">
        <v>362</v>
      </c>
      <c r="C52924" s="1" t="s">
        <v>363</v>
      </c>
      <c r="D52924" s="1" t="s">
        <v>364</v>
      </c>
      <c r="E52924">
        <v>87</v>
      </c>
      <c r="F52924">
        <v>20210328</v>
      </c>
      <c r="G52924">
        <v>0</v>
      </c>
      <c r="H52924" s="1" t="s">
        <v>29</v>
      </c>
      <c r="I52924">
        <v>2.6</v>
      </c>
      <c r="J52924" s="1" t="s">
        <v>29</v>
      </c>
      <c r="K52924">
        <v>16.399999999999999</v>
      </c>
      <c r="L52924" s="1" t="s">
        <v>29</v>
      </c>
      <c r="M52924">
        <v>9.9</v>
      </c>
      <c r="N52924" s="1" t="s">
        <v>29</v>
      </c>
      <c r="O52924">
        <v>3.6</v>
      </c>
      <c r="P52924" s="1" t="s">
        <v>29</v>
      </c>
      <c r="Q52924">
        <v>40</v>
      </c>
      <c r="R52924" s="1" t="s">
        <v>29</v>
      </c>
      <c r="S52924">
        <v>92</v>
      </c>
      <c r="T52924" s="1" t="s">
        <v>29</v>
      </c>
      <c r="U52924">
        <v>3</v>
      </c>
      <c r="V52924" s="1" t="s">
        <v>31</v>
      </c>
      <c r="W52924">
        <v>349</v>
      </c>
      <c r="X52924" s="1" t="s">
        <v>31</v>
      </c>
      <c r="Y52924">
        <v>65</v>
      </c>
      <c r="Z52924" s="1" t="s">
        <v>29</v>
      </c>
    </row>
    <row r="52925" spans="1:26" x14ac:dyDescent="0.25">
      <c r="A52925">
        <v>95078001</v>
      </c>
      <c r="B52925" s="1" t="s">
        <v>362</v>
      </c>
      <c r="C52925" s="1" t="s">
        <v>363</v>
      </c>
      <c r="D52925" s="1" t="s">
        <v>364</v>
      </c>
      <c r="E52925">
        <v>87</v>
      </c>
      <c r="F52925">
        <v>20210329</v>
      </c>
      <c r="G52925">
        <v>0</v>
      </c>
      <c r="H52925" s="1" t="s">
        <v>29</v>
      </c>
      <c r="I52925">
        <v>1.9</v>
      </c>
      <c r="J52925" s="1" t="s">
        <v>29</v>
      </c>
      <c r="K52925">
        <v>23</v>
      </c>
      <c r="L52925" s="1" t="s">
        <v>29</v>
      </c>
      <c r="M52925">
        <v>12.9</v>
      </c>
      <c r="N52925" s="1" t="s">
        <v>29</v>
      </c>
      <c r="O52925">
        <v>1.5</v>
      </c>
      <c r="P52925" s="1" t="s">
        <v>29</v>
      </c>
      <c r="Q52925">
        <v>20</v>
      </c>
      <c r="R52925" s="1" t="s">
        <v>29</v>
      </c>
      <c r="S52925">
        <v>92</v>
      </c>
      <c r="T52925" s="1" t="s">
        <v>29</v>
      </c>
      <c r="U52925">
        <v>425</v>
      </c>
      <c r="V52925" s="1" t="s">
        <v>31</v>
      </c>
      <c r="W52925">
        <v>257</v>
      </c>
      <c r="X52925" s="1" t="s">
        <v>31</v>
      </c>
      <c r="Y52925">
        <v>56</v>
      </c>
      <c r="Z52925" s="1" t="s">
        <v>29</v>
      </c>
    </row>
    <row r="52926" spans="1:26" x14ac:dyDescent="0.25">
      <c r="A52926">
        <v>95078001</v>
      </c>
      <c r="B52926" s="1" t="s">
        <v>362</v>
      </c>
      <c r="C52926" s="1" t="s">
        <v>363</v>
      </c>
      <c r="D52926" s="1" t="s">
        <v>364</v>
      </c>
      <c r="E52926">
        <v>87</v>
      </c>
      <c r="F52926">
        <v>20210330</v>
      </c>
      <c r="G52926">
        <v>0</v>
      </c>
      <c r="H52926" s="1" t="s">
        <v>29</v>
      </c>
      <c r="I52926">
        <v>3.5</v>
      </c>
      <c r="J52926" s="1" t="s">
        <v>29</v>
      </c>
      <c r="K52926">
        <v>24.8</v>
      </c>
      <c r="L52926" s="1" t="s">
        <v>29</v>
      </c>
      <c r="M52926">
        <v>14</v>
      </c>
      <c r="N52926" s="1" t="s">
        <v>29</v>
      </c>
      <c r="O52926">
        <v>1.5</v>
      </c>
      <c r="P52926" s="1" t="s">
        <v>29</v>
      </c>
      <c r="Q52926">
        <v>18</v>
      </c>
      <c r="R52926" s="1" t="s">
        <v>29</v>
      </c>
      <c r="S52926">
        <v>89</v>
      </c>
      <c r="T52926" s="1" t="s">
        <v>29</v>
      </c>
      <c r="U52926">
        <v>391</v>
      </c>
      <c r="V52926" s="1" t="s">
        <v>31</v>
      </c>
      <c r="W52926">
        <v>226</v>
      </c>
      <c r="X52926" s="1" t="s">
        <v>31</v>
      </c>
      <c r="Y52926">
        <v>59</v>
      </c>
      <c r="Z52926" s="1" t="s">
        <v>29</v>
      </c>
    </row>
    <row r="52927" spans="1:26" x14ac:dyDescent="0.25">
      <c r="A52927">
        <v>95078001</v>
      </c>
      <c r="B52927" s="1" t="s">
        <v>362</v>
      </c>
      <c r="C52927" s="1" t="s">
        <v>363</v>
      </c>
      <c r="D52927" s="1" t="s">
        <v>364</v>
      </c>
      <c r="E52927">
        <v>87</v>
      </c>
      <c r="F52927">
        <v>20210331</v>
      </c>
      <c r="G52927">
        <v>0</v>
      </c>
      <c r="H52927" s="1" t="s">
        <v>29</v>
      </c>
      <c r="I52927">
        <v>4.0999999999999996</v>
      </c>
      <c r="J52927" s="1" t="s">
        <v>29</v>
      </c>
      <c r="K52927">
        <v>25.6</v>
      </c>
      <c r="L52927" s="1" t="s">
        <v>29</v>
      </c>
      <c r="M52927">
        <v>14.9</v>
      </c>
      <c r="N52927" s="1" t="s">
        <v>29</v>
      </c>
      <c r="O52927">
        <v>0.9</v>
      </c>
      <c r="P52927" s="1" t="s">
        <v>29</v>
      </c>
      <c r="Q52927">
        <v>21</v>
      </c>
      <c r="R52927" s="1" t="s">
        <v>29</v>
      </c>
      <c r="S52927">
        <v>96</v>
      </c>
      <c r="T52927" s="1" t="s">
        <v>29</v>
      </c>
      <c r="U52927">
        <v>423</v>
      </c>
      <c r="V52927" s="1" t="s">
        <v>31</v>
      </c>
      <c r="W52927">
        <v>533</v>
      </c>
      <c r="X52927" s="1" t="s">
        <v>31</v>
      </c>
      <c r="Y52927">
        <v>62</v>
      </c>
      <c r="Z52927" s="1" t="s">
        <v>29</v>
      </c>
    </row>
    <row r="52928" spans="1:26" x14ac:dyDescent="0.25">
      <c r="A52928">
        <v>95078001</v>
      </c>
      <c r="B52928" s="1" t="s">
        <v>362</v>
      </c>
      <c r="C52928" s="1" t="s">
        <v>363</v>
      </c>
      <c r="D52928" s="1" t="s">
        <v>364</v>
      </c>
      <c r="E52928">
        <v>87</v>
      </c>
      <c r="F52928">
        <v>20210401</v>
      </c>
      <c r="G52928">
        <v>0</v>
      </c>
      <c r="H52928" s="1" t="s">
        <v>29</v>
      </c>
      <c r="I52928">
        <v>5.9</v>
      </c>
      <c r="J52928" s="1" t="s">
        <v>29</v>
      </c>
      <c r="K52928">
        <v>24.5</v>
      </c>
      <c r="L52928" s="1" t="s">
        <v>29</v>
      </c>
      <c r="M52928">
        <v>14.6</v>
      </c>
      <c r="N52928" s="1" t="s">
        <v>29</v>
      </c>
      <c r="O52928">
        <v>3.3</v>
      </c>
      <c r="P52928" s="1" t="s">
        <v>29</v>
      </c>
      <c r="Q52928">
        <v>31</v>
      </c>
      <c r="R52928" s="1" t="s">
        <v>29</v>
      </c>
      <c r="S52928">
        <v>96</v>
      </c>
      <c r="T52928" s="1" t="s">
        <v>29</v>
      </c>
      <c r="U52928">
        <v>191</v>
      </c>
      <c r="V52928" s="1" t="s">
        <v>31</v>
      </c>
      <c r="W52928">
        <v>564</v>
      </c>
      <c r="X52928" s="1" t="s">
        <v>31</v>
      </c>
      <c r="Y52928">
        <v>68</v>
      </c>
      <c r="Z52928" s="1" t="s">
        <v>29</v>
      </c>
    </row>
    <row r="52929" spans="1:26" x14ac:dyDescent="0.25">
      <c r="A52929">
        <v>95078001</v>
      </c>
      <c r="B52929" s="1" t="s">
        <v>362</v>
      </c>
      <c r="C52929" s="1" t="s">
        <v>363</v>
      </c>
      <c r="D52929" s="1" t="s">
        <v>364</v>
      </c>
      <c r="E52929">
        <v>87</v>
      </c>
      <c r="F52929">
        <v>20210402</v>
      </c>
      <c r="G52929">
        <v>0</v>
      </c>
      <c r="H52929" s="1" t="s">
        <v>29</v>
      </c>
      <c r="I52929">
        <v>5.4</v>
      </c>
      <c r="J52929" s="1" t="s">
        <v>29</v>
      </c>
      <c r="K52929">
        <v>13.2</v>
      </c>
      <c r="L52929" s="1" t="s">
        <v>29</v>
      </c>
      <c r="M52929">
        <v>8.3000000000000007</v>
      </c>
      <c r="N52929" s="1" t="s">
        <v>29</v>
      </c>
      <c r="O52929">
        <v>7</v>
      </c>
      <c r="P52929" s="1" t="s">
        <v>29</v>
      </c>
      <c r="Q52929">
        <v>43</v>
      </c>
      <c r="R52929" s="1" t="s">
        <v>29</v>
      </c>
      <c r="S52929">
        <v>88</v>
      </c>
      <c r="T52929" s="1" t="s">
        <v>29</v>
      </c>
      <c r="U52929">
        <v>0</v>
      </c>
      <c r="V52929" s="1" t="s">
        <v>31</v>
      </c>
      <c r="W52929">
        <v>433</v>
      </c>
      <c r="X52929" s="1" t="s">
        <v>31</v>
      </c>
      <c r="Y52929">
        <v>66</v>
      </c>
      <c r="Z52929" s="1" t="s">
        <v>29</v>
      </c>
    </row>
    <row r="52930" spans="1:26" x14ac:dyDescent="0.25">
      <c r="A52930">
        <v>95078001</v>
      </c>
      <c r="B52930" s="1" t="s">
        <v>362</v>
      </c>
      <c r="C52930" s="1" t="s">
        <v>363</v>
      </c>
      <c r="D52930" s="1" t="s">
        <v>364</v>
      </c>
      <c r="E52930">
        <v>87</v>
      </c>
      <c r="F52930">
        <v>20210403</v>
      </c>
      <c r="G52930">
        <v>0</v>
      </c>
      <c r="H52930" s="1" t="s">
        <v>29</v>
      </c>
      <c r="I52930">
        <v>5.0999999999999996</v>
      </c>
      <c r="J52930" s="1" t="s">
        <v>29</v>
      </c>
      <c r="K52930">
        <v>11.1</v>
      </c>
      <c r="L52930" s="1" t="s">
        <v>29</v>
      </c>
      <c r="M52930">
        <v>7.1</v>
      </c>
      <c r="N52930" s="1" t="s">
        <v>29</v>
      </c>
      <c r="O52930">
        <v>6.5</v>
      </c>
      <c r="P52930" s="1" t="s">
        <v>29</v>
      </c>
      <c r="Q52930">
        <v>46</v>
      </c>
      <c r="R52930" s="1" t="s">
        <v>29</v>
      </c>
      <c r="S52930">
        <v>78</v>
      </c>
      <c r="T52930" s="1" t="s">
        <v>29</v>
      </c>
      <c r="U52930">
        <v>0</v>
      </c>
      <c r="V52930" s="1" t="s">
        <v>31</v>
      </c>
      <c r="W52930">
        <v>0</v>
      </c>
      <c r="X52930" s="1" t="s">
        <v>31</v>
      </c>
      <c r="Y52930">
        <v>62</v>
      </c>
      <c r="Z52930" s="1" t="s">
        <v>29</v>
      </c>
    </row>
    <row r="52931" spans="1:26" x14ac:dyDescent="0.25">
      <c r="A52931">
        <v>95078001</v>
      </c>
      <c r="B52931" s="1" t="s">
        <v>362</v>
      </c>
      <c r="C52931" s="1" t="s">
        <v>363</v>
      </c>
      <c r="D52931" s="1" t="s">
        <v>364</v>
      </c>
      <c r="E52931">
        <v>87</v>
      </c>
      <c r="F52931">
        <v>20210404</v>
      </c>
      <c r="G52931">
        <v>0</v>
      </c>
      <c r="H52931" s="1" t="s">
        <v>29</v>
      </c>
      <c r="I52931">
        <v>1.2</v>
      </c>
      <c r="J52931" s="1" t="s">
        <v>29</v>
      </c>
      <c r="K52931">
        <v>11.4</v>
      </c>
      <c r="L52931" s="1" t="s">
        <v>29</v>
      </c>
      <c r="M52931">
        <v>6.2</v>
      </c>
      <c r="N52931" s="1" t="s">
        <v>29</v>
      </c>
      <c r="O52931">
        <v>3</v>
      </c>
      <c r="P52931" s="1" t="s">
        <v>29</v>
      </c>
      <c r="Q52931">
        <v>52</v>
      </c>
      <c r="R52931" s="1" t="s">
        <v>29</v>
      </c>
      <c r="S52931">
        <v>92</v>
      </c>
      <c r="T52931" s="1" t="s">
        <v>29</v>
      </c>
      <c r="U52931">
        <v>0</v>
      </c>
      <c r="V52931" s="1" t="s">
        <v>31</v>
      </c>
      <c r="W52931">
        <v>562</v>
      </c>
      <c r="X52931" s="1" t="s">
        <v>31</v>
      </c>
      <c r="Y52931">
        <v>72</v>
      </c>
      <c r="Z52931" s="1" t="s">
        <v>29</v>
      </c>
    </row>
    <row r="52932" spans="1:26" x14ac:dyDescent="0.25">
      <c r="A52932">
        <v>95078001</v>
      </c>
      <c r="B52932" s="1" t="s">
        <v>362</v>
      </c>
      <c r="C52932" s="1" t="s">
        <v>363</v>
      </c>
      <c r="D52932" s="1" t="s">
        <v>364</v>
      </c>
      <c r="E52932">
        <v>87</v>
      </c>
      <c r="F52932">
        <v>20210405</v>
      </c>
      <c r="G52932">
        <v>0</v>
      </c>
      <c r="H52932" s="1" t="s">
        <v>36</v>
      </c>
      <c r="I52932">
        <v>0.2</v>
      </c>
      <c r="J52932" s="1" t="s">
        <v>29</v>
      </c>
      <c r="K52932">
        <v>9.3000000000000007</v>
      </c>
      <c r="L52932" s="1" t="s">
        <v>29</v>
      </c>
      <c r="M52932">
        <v>3.7</v>
      </c>
      <c r="N52932" s="1" t="s">
        <v>29</v>
      </c>
      <c r="O52932">
        <v>4</v>
      </c>
      <c r="P52932" s="1" t="s">
        <v>29</v>
      </c>
      <c r="Q52932">
        <v>54</v>
      </c>
      <c r="R52932" s="1" t="s">
        <v>29</v>
      </c>
      <c r="S52932">
        <v>96</v>
      </c>
      <c r="T52932" s="1" t="s">
        <v>29</v>
      </c>
      <c r="U52932">
        <v>0</v>
      </c>
      <c r="V52932" s="1" t="s">
        <v>31</v>
      </c>
      <c r="W52932">
        <v>737</v>
      </c>
      <c r="X52932" s="1" t="s">
        <v>31</v>
      </c>
      <c r="Y52932">
        <v>80</v>
      </c>
      <c r="Z52932" s="1" t="s">
        <v>29</v>
      </c>
    </row>
    <row r="52933" spans="1:26" x14ac:dyDescent="0.25">
      <c r="A52933">
        <v>95078001</v>
      </c>
      <c r="B52933" s="1" t="s">
        <v>362</v>
      </c>
      <c r="C52933" s="1" t="s">
        <v>363</v>
      </c>
      <c r="D52933" s="1" t="s">
        <v>364</v>
      </c>
      <c r="E52933">
        <v>87</v>
      </c>
      <c r="F52933">
        <v>20210406</v>
      </c>
      <c r="G52933">
        <v>0</v>
      </c>
      <c r="H52933" s="1" t="s">
        <v>29</v>
      </c>
      <c r="I52933">
        <v>-4.5</v>
      </c>
      <c r="J52933" s="1" t="s">
        <v>29</v>
      </c>
      <c r="K52933">
        <v>7.1</v>
      </c>
      <c r="L52933" s="1" t="s">
        <v>29</v>
      </c>
      <c r="M52933">
        <v>1.7</v>
      </c>
      <c r="N52933" s="1" t="s">
        <v>29</v>
      </c>
      <c r="O52933">
        <v>4.3</v>
      </c>
      <c r="P52933" s="1" t="s">
        <v>29</v>
      </c>
      <c r="Q52933">
        <v>28</v>
      </c>
      <c r="R52933" s="1" t="s">
        <v>29</v>
      </c>
      <c r="S52933">
        <v>92</v>
      </c>
      <c r="T52933" s="1" t="s">
        <v>29</v>
      </c>
      <c r="U52933">
        <v>136</v>
      </c>
      <c r="V52933" s="1" t="s">
        <v>31</v>
      </c>
      <c r="W52933">
        <v>302</v>
      </c>
      <c r="X52933" s="1" t="s">
        <v>31</v>
      </c>
      <c r="Y52933">
        <v>65</v>
      </c>
      <c r="Z52933" s="1" t="s">
        <v>29</v>
      </c>
    </row>
    <row r="52934" spans="1:26" x14ac:dyDescent="0.25">
      <c r="A52934">
        <v>95078001</v>
      </c>
      <c r="B52934" s="1" t="s">
        <v>362</v>
      </c>
      <c r="C52934" s="1" t="s">
        <v>363</v>
      </c>
      <c r="D52934" s="1" t="s">
        <v>364</v>
      </c>
      <c r="E52934">
        <v>87</v>
      </c>
      <c r="F52934">
        <v>20210407</v>
      </c>
      <c r="G52934">
        <v>0</v>
      </c>
      <c r="H52934" s="1" t="s">
        <v>29</v>
      </c>
      <c r="I52934">
        <v>-2.4</v>
      </c>
      <c r="J52934" s="1" t="s">
        <v>29</v>
      </c>
      <c r="K52934">
        <v>9.9</v>
      </c>
      <c r="L52934" s="1" t="s">
        <v>29</v>
      </c>
      <c r="M52934">
        <v>3.8</v>
      </c>
      <c r="N52934" s="1" t="s">
        <v>29</v>
      </c>
      <c r="O52934">
        <v>3.4</v>
      </c>
      <c r="P52934" s="1" t="s">
        <v>29</v>
      </c>
      <c r="Q52934">
        <v>32</v>
      </c>
      <c r="R52934" s="1" t="s">
        <v>29</v>
      </c>
      <c r="S52934">
        <v>95</v>
      </c>
      <c r="T52934" s="1" t="s">
        <v>29</v>
      </c>
      <c r="U52934">
        <v>281</v>
      </c>
      <c r="V52934" s="1" t="s">
        <v>31</v>
      </c>
      <c r="W52934">
        <v>468</v>
      </c>
      <c r="X52934" s="1" t="s">
        <v>31</v>
      </c>
      <c r="Y52934">
        <v>64</v>
      </c>
      <c r="Z52934" s="1" t="s">
        <v>29</v>
      </c>
    </row>
    <row r="52935" spans="1:26" x14ac:dyDescent="0.25">
      <c r="A52935">
        <v>95078001</v>
      </c>
      <c r="B52935" s="1" t="s">
        <v>362</v>
      </c>
      <c r="C52935" s="1" t="s">
        <v>363</v>
      </c>
      <c r="D52935" s="1" t="s">
        <v>364</v>
      </c>
      <c r="E52935">
        <v>87</v>
      </c>
      <c r="F52935">
        <v>20210408</v>
      </c>
      <c r="G52935">
        <v>0</v>
      </c>
      <c r="H52935" s="1" t="s">
        <v>29</v>
      </c>
      <c r="I52935">
        <v>1.5</v>
      </c>
      <c r="J52935" s="1" t="s">
        <v>29</v>
      </c>
      <c r="K52935">
        <v>12.7</v>
      </c>
      <c r="L52935" s="1" t="s">
        <v>29</v>
      </c>
      <c r="M52935">
        <v>6.6</v>
      </c>
      <c r="N52935" s="1" t="s">
        <v>29</v>
      </c>
      <c r="O52935">
        <v>1.3</v>
      </c>
      <c r="P52935" s="1" t="s">
        <v>29</v>
      </c>
      <c r="Q52935">
        <v>38</v>
      </c>
      <c r="R52935" s="1" t="s">
        <v>29</v>
      </c>
      <c r="S52935">
        <v>90</v>
      </c>
      <c r="T52935" s="1" t="s">
        <v>29</v>
      </c>
      <c r="U52935">
        <v>121</v>
      </c>
      <c r="V52935" s="1" t="s">
        <v>31</v>
      </c>
      <c r="W52935">
        <v>313</v>
      </c>
      <c r="X52935" s="1" t="s">
        <v>31</v>
      </c>
      <c r="Y52935">
        <v>62</v>
      </c>
      <c r="Z52935" s="1" t="s">
        <v>29</v>
      </c>
    </row>
    <row r="52936" spans="1:26" x14ac:dyDescent="0.25">
      <c r="A52936">
        <v>95078001</v>
      </c>
      <c r="B52936" s="1" t="s">
        <v>362</v>
      </c>
      <c r="C52936" s="1" t="s">
        <v>363</v>
      </c>
      <c r="D52936" s="1" t="s">
        <v>364</v>
      </c>
      <c r="E52936">
        <v>87</v>
      </c>
      <c r="F52936">
        <v>20210409</v>
      </c>
      <c r="G52936">
        <v>11.1</v>
      </c>
      <c r="H52936" s="1" t="s">
        <v>29</v>
      </c>
      <c r="I52936">
        <v>-0.3</v>
      </c>
      <c r="J52936" s="1" t="s">
        <v>29</v>
      </c>
      <c r="K52936">
        <v>17.5</v>
      </c>
      <c r="L52936" s="1" t="s">
        <v>29</v>
      </c>
      <c r="M52936">
        <v>8.9</v>
      </c>
      <c r="N52936" s="1" t="s">
        <v>29</v>
      </c>
      <c r="O52936">
        <v>2.2000000000000002</v>
      </c>
      <c r="P52936" s="1" t="s">
        <v>29</v>
      </c>
      <c r="Q52936">
        <v>27</v>
      </c>
      <c r="R52936" s="1" t="s">
        <v>29</v>
      </c>
      <c r="S52936">
        <v>92</v>
      </c>
      <c r="T52936" s="1" t="s">
        <v>29</v>
      </c>
      <c r="U52936">
        <v>253</v>
      </c>
      <c r="V52936" s="1" t="s">
        <v>31</v>
      </c>
      <c r="W52936">
        <v>674</v>
      </c>
      <c r="X52936" s="1" t="s">
        <v>31</v>
      </c>
      <c r="Y52936">
        <v>68</v>
      </c>
      <c r="Z52936" s="1" t="s">
        <v>29</v>
      </c>
    </row>
    <row r="52937" spans="1:26" x14ac:dyDescent="0.25">
      <c r="A52937">
        <v>95078001</v>
      </c>
      <c r="B52937" s="1" t="s">
        <v>362</v>
      </c>
      <c r="C52937" s="1" t="s">
        <v>363</v>
      </c>
      <c r="D52937" s="1" t="s">
        <v>364</v>
      </c>
      <c r="E52937">
        <v>87</v>
      </c>
      <c r="F52937">
        <v>20210410</v>
      </c>
      <c r="G52937">
        <v>14.2</v>
      </c>
      <c r="H52937" s="1" t="s">
        <v>29</v>
      </c>
      <c r="I52937">
        <v>7</v>
      </c>
      <c r="J52937" s="1" t="s">
        <v>29</v>
      </c>
      <c r="K52937">
        <v>13.1</v>
      </c>
      <c r="L52937" s="1" t="s">
        <v>29</v>
      </c>
      <c r="M52937">
        <v>9</v>
      </c>
      <c r="N52937" s="1" t="s">
        <v>29</v>
      </c>
      <c r="O52937">
        <v>2.8</v>
      </c>
      <c r="P52937" s="1" t="s">
        <v>29</v>
      </c>
      <c r="Q52937">
        <v>80</v>
      </c>
      <c r="R52937" s="1" t="s">
        <v>29</v>
      </c>
      <c r="S52937">
        <v>98</v>
      </c>
      <c r="T52937" s="1" t="s">
        <v>29</v>
      </c>
      <c r="U52937">
        <v>0</v>
      </c>
      <c r="V52937" s="1" t="s">
        <v>31</v>
      </c>
      <c r="W52937">
        <v>1440</v>
      </c>
      <c r="X52937" s="1" t="s">
        <v>31</v>
      </c>
      <c r="Y52937">
        <v>93</v>
      </c>
      <c r="Z52937" s="1" t="s">
        <v>29</v>
      </c>
    </row>
    <row r="52938" spans="1:26" x14ac:dyDescent="0.25">
      <c r="A52938">
        <v>95078001</v>
      </c>
      <c r="B52938" s="1" t="s">
        <v>362</v>
      </c>
      <c r="C52938" s="1" t="s">
        <v>363</v>
      </c>
      <c r="D52938" s="1" t="s">
        <v>364</v>
      </c>
      <c r="E52938">
        <v>87</v>
      </c>
      <c r="F52938">
        <v>20210411</v>
      </c>
      <c r="G52938">
        <v>0</v>
      </c>
      <c r="H52938" s="1" t="s">
        <v>29</v>
      </c>
      <c r="I52938">
        <v>4.4000000000000004</v>
      </c>
      <c r="J52938" s="1" t="s">
        <v>29</v>
      </c>
      <c r="K52938">
        <v>8.3000000000000007</v>
      </c>
      <c r="L52938" s="1" t="s">
        <v>29</v>
      </c>
      <c r="M52938">
        <v>5.0999999999999996</v>
      </c>
      <c r="N52938" s="1" t="s">
        <v>29</v>
      </c>
      <c r="O52938">
        <v>5.0999999999999996</v>
      </c>
      <c r="P52938" s="1" t="s">
        <v>29</v>
      </c>
      <c r="Q52938">
        <v>55</v>
      </c>
      <c r="R52938" s="1" t="s">
        <v>29</v>
      </c>
      <c r="S52938">
        <v>93</v>
      </c>
      <c r="T52938" s="1" t="s">
        <v>29</v>
      </c>
      <c r="U52938">
        <v>0</v>
      </c>
      <c r="V52938" s="1" t="s">
        <v>31</v>
      </c>
      <c r="W52938">
        <v>587</v>
      </c>
      <c r="X52938" s="1" t="s">
        <v>31</v>
      </c>
      <c r="Y52938">
        <v>76</v>
      </c>
      <c r="Z52938" s="1" t="s">
        <v>29</v>
      </c>
    </row>
    <row r="52939" spans="1:26" x14ac:dyDescent="0.25">
      <c r="A52939">
        <v>95078001</v>
      </c>
      <c r="B52939" s="1" t="s">
        <v>362</v>
      </c>
      <c r="C52939" s="1" t="s">
        <v>363</v>
      </c>
      <c r="D52939" s="1" t="s">
        <v>364</v>
      </c>
      <c r="E52939">
        <v>87</v>
      </c>
      <c r="F52939">
        <v>20210412</v>
      </c>
      <c r="G52939">
        <v>0.6</v>
      </c>
      <c r="H52939" s="1" t="s">
        <v>29</v>
      </c>
      <c r="I52939">
        <v>-1.4</v>
      </c>
      <c r="J52939" s="1" t="s">
        <v>29</v>
      </c>
      <c r="K52939">
        <v>11.5</v>
      </c>
      <c r="L52939" s="1" t="s">
        <v>29</v>
      </c>
      <c r="M52939">
        <v>4.5999999999999996</v>
      </c>
      <c r="N52939" s="1" t="s">
        <v>29</v>
      </c>
      <c r="O52939">
        <v>3.1</v>
      </c>
      <c r="P52939" s="1" t="s">
        <v>29</v>
      </c>
      <c r="Q52939">
        <v>41</v>
      </c>
      <c r="R52939" s="1" t="s">
        <v>29</v>
      </c>
      <c r="S52939">
        <v>96</v>
      </c>
      <c r="T52939" s="1" t="s">
        <v>29</v>
      </c>
      <c r="U52939">
        <v>0</v>
      </c>
      <c r="V52939" s="1" t="s">
        <v>31</v>
      </c>
      <c r="W52939">
        <v>853</v>
      </c>
      <c r="X52939" s="1" t="s">
        <v>31</v>
      </c>
      <c r="Y52939">
        <v>78</v>
      </c>
      <c r="Z52939" s="1" t="s">
        <v>29</v>
      </c>
    </row>
    <row r="52940" spans="1:26" x14ac:dyDescent="0.25">
      <c r="A52940">
        <v>95078001</v>
      </c>
      <c r="B52940" s="1" t="s">
        <v>362</v>
      </c>
      <c r="C52940" s="1" t="s">
        <v>363</v>
      </c>
      <c r="D52940" s="1" t="s">
        <v>364</v>
      </c>
      <c r="E52940">
        <v>87</v>
      </c>
      <c r="F52940">
        <v>20210413</v>
      </c>
      <c r="G52940">
        <v>0</v>
      </c>
      <c r="H52940" s="1" t="s">
        <v>29</v>
      </c>
      <c r="I52940">
        <v>-1.5</v>
      </c>
      <c r="J52940" s="1" t="s">
        <v>29</v>
      </c>
      <c r="K52940">
        <v>10.4</v>
      </c>
      <c r="L52940" s="1" t="s">
        <v>29</v>
      </c>
      <c r="M52940">
        <v>4.7</v>
      </c>
      <c r="N52940" s="1" t="s">
        <v>29</v>
      </c>
      <c r="O52940">
        <v>3</v>
      </c>
      <c r="P52940" s="1" t="s">
        <v>29</v>
      </c>
      <c r="Q52940">
        <v>34</v>
      </c>
      <c r="R52940" s="1" t="s">
        <v>29</v>
      </c>
      <c r="S52940">
        <v>97</v>
      </c>
      <c r="T52940" s="1" t="s">
        <v>29</v>
      </c>
      <c r="U52940">
        <v>70</v>
      </c>
      <c r="V52940" s="1" t="s">
        <v>31</v>
      </c>
      <c r="W52940">
        <v>454</v>
      </c>
      <c r="X52940" s="1" t="s">
        <v>31</v>
      </c>
      <c r="Y52940">
        <v>67</v>
      </c>
      <c r="Z52940" s="1" t="s">
        <v>29</v>
      </c>
    </row>
    <row r="52941" spans="1:26" x14ac:dyDescent="0.25">
      <c r="A52941">
        <v>95078001</v>
      </c>
      <c r="B52941" s="1" t="s">
        <v>362</v>
      </c>
      <c r="C52941" s="1" t="s">
        <v>363</v>
      </c>
      <c r="D52941" s="1" t="s">
        <v>364</v>
      </c>
      <c r="E52941">
        <v>87</v>
      </c>
      <c r="F52941">
        <v>20210414</v>
      </c>
      <c r="G52941">
        <v>0</v>
      </c>
      <c r="H52941" s="1" t="s">
        <v>29</v>
      </c>
      <c r="I52941">
        <v>-1.5</v>
      </c>
      <c r="J52941" s="1" t="s">
        <v>29</v>
      </c>
      <c r="K52941">
        <v>11.1</v>
      </c>
      <c r="L52941" s="1" t="s">
        <v>29</v>
      </c>
      <c r="M52941">
        <v>5.4</v>
      </c>
      <c r="N52941" s="1" t="s">
        <v>29</v>
      </c>
      <c r="O52941">
        <v>3.4</v>
      </c>
      <c r="P52941" s="1" t="s">
        <v>29</v>
      </c>
      <c r="Q52941">
        <v>34</v>
      </c>
      <c r="R52941" s="1" t="s">
        <v>29</v>
      </c>
      <c r="S52941">
        <v>92</v>
      </c>
      <c r="T52941" s="1" t="s">
        <v>29</v>
      </c>
      <c r="U52941">
        <v>93</v>
      </c>
      <c r="V52941" s="1" t="s">
        <v>31</v>
      </c>
      <c r="W52941">
        <v>383</v>
      </c>
      <c r="X52941" s="1" t="s">
        <v>31</v>
      </c>
      <c r="Y52941">
        <v>64</v>
      </c>
      <c r="Z52941" s="1" t="s">
        <v>29</v>
      </c>
    </row>
    <row r="52942" spans="1:26" x14ac:dyDescent="0.25">
      <c r="A52942">
        <v>95078001</v>
      </c>
      <c r="B52942" s="1" t="s">
        <v>362</v>
      </c>
      <c r="C52942" s="1" t="s">
        <v>363</v>
      </c>
      <c r="D52942" s="1" t="s">
        <v>364</v>
      </c>
      <c r="E52942">
        <v>87</v>
      </c>
      <c r="F52942">
        <v>20210415</v>
      </c>
      <c r="G52942">
        <v>0</v>
      </c>
      <c r="H52942" s="1" t="s">
        <v>29</v>
      </c>
      <c r="I52942">
        <v>1.2</v>
      </c>
      <c r="J52942" s="1" t="s">
        <v>29</v>
      </c>
      <c r="K52942">
        <v>10.4</v>
      </c>
      <c r="L52942" s="1" t="s">
        <v>29</v>
      </c>
      <c r="M52942">
        <v>5.5</v>
      </c>
      <c r="N52942" s="1" t="s">
        <v>29</v>
      </c>
      <c r="O52942">
        <v>4.8</v>
      </c>
      <c r="P52942" s="1" t="s">
        <v>29</v>
      </c>
      <c r="Q52942">
        <v>38</v>
      </c>
      <c r="R52942" s="1" t="s">
        <v>29</v>
      </c>
      <c r="S52942">
        <v>88</v>
      </c>
      <c r="T52942" s="1" t="s">
        <v>29</v>
      </c>
      <c r="U52942">
        <v>20</v>
      </c>
      <c r="V52942" s="1" t="s">
        <v>31</v>
      </c>
      <c r="W52942">
        <v>499</v>
      </c>
      <c r="X52942" s="1" t="s">
        <v>31</v>
      </c>
      <c r="Y52942">
        <v>67</v>
      </c>
      <c r="Z52942" s="1" t="s">
        <v>29</v>
      </c>
    </row>
    <row r="52943" spans="1:26" x14ac:dyDescent="0.25">
      <c r="A52943">
        <v>95078001</v>
      </c>
      <c r="B52943" s="1" t="s">
        <v>362</v>
      </c>
      <c r="C52943" s="1" t="s">
        <v>363</v>
      </c>
      <c r="D52943" s="1" t="s">
        <v>364</v>
      </c>
      <c r="E52943">
        <v>87</v>
      </c>
      <c r="F52943">
        <v>20210416</v>
      </c>
      <c r="G52943">
        <v>0</v>
      </c>
      <c r="H52943" s="1" t="s">
        <v>29</v>
      </c>
      <c r="I52943">
        <v>1.1000000000000001</v>
      </c>
      <c r="J52943" s="1" t="s">
        <v>29</v>
      </c>
      <c r="K52943">
        <v>10.8</v>
      </c>
      <c r="L52943" s="1" t="s">
        <v>29</v>
      </c>
      <c r="M52943">
        <v>6.8</v>
      </c>
      <c r="N52943" s="1" t="s">
        <v>29</v>
      </c>
      <c r="O52943">
        <v>4.7</v>
      </c>
      <c r="P52943" s="1" t="s">
        <v>29</v>
      </c>
      <c r="Q52943">
        <v>36</v>
      </c>
      <c r="R52943" s="1" t="s">
        <v>29</v>
      </c>
      <c r="S52943">
        <v>85</v>
      </c>
      <c r="T52943" s="1" t="s">
        <v>29</v>
      </c>
      <c r="U52943">
        <v>103</v>
      </c>
      <c r="V52943" s="1" t="s">
        <v>31</v>
      </c>
      <c r="W52943">
        <v>233</v>
      </c>
      <c r="X52943" s="1" t="s">
        <v>31</v>
      </c>
      <c r="Y52943">
        <v>61</v>
      </c>
      <c r="Z52943" s="1" t="s">
        <v>29</v>
      </c>
    </row>
    <row r="52944" spans="1:26" x14ac:dyDescent="0.25">
      <c r="A52944">
        <v>95078001</v>
      </c>
      <c r="B52944" s="1" t="s">
        <v>362</v>
      </c>
      <c r="C52944" s="1" t="s">
        <v>363</v>
      </c>
      <c r="D52944" s="1" t="s">
        <v>364</v>
      </c>
      <c r="E52944">
        <v>87</v>
      </c>
      <c r="F52944">
        <v>20210417</v>
      </c>
      <c r="G52944">
        <v>0</v>
      </c>
      <c r="H52944" s="1" t="s">
        <v>29</v>
      </c>
      <c r="I52944">
        <v>3</v>
      </c>
      <c r="J52944" s="1" t="s">
        <v>29</v>
      </c>
      <c r="K52944">
        <v>13.3</v>
      </c>
      <c r="L52944" s="1" t="s">
        <v>29</v>
      </c>
      <c r="M52944">
        <v>8.1</v>
      </c>
      <c r="N52944" s="1" t="s">
        <v>29</v>
      </c>
      <c r="O52944">
        <v>5.3</v>
      </c>
      <c r="P52944" s="1" t="s">
        <v>29</v>
      </c>
      <c r="Q52944">
        <v>33</v>
      </c>
      <c r="R52944" s="1" t="s">
        <v>29</v>
      </c>
      <c r="S52944">
        <v>87</v>
      </c>
      <c r="T52944" s="1" t="s">
        <v>29</v>
      </c>
      <c r="U52944">
        <v>265</v>
      </c>
      <c r="V52944" s="1" t="s">
        <v>31</v>
      </c>
      <c r="W52944">
        <v>246</v>
      </c>
      <c r="X52944" s="1" t="s">
        <v>31</v>
      </c>
      <c r="Y52944">
        <v>61</v>
      </c>
      <c r="Z52944" s="1" t="s">
        <v>29</v>
      </c>
    </row>
    <row r="52945" spans="1:26" x14ac:dyDescent="0.25">
      <c r="A52945">
        <v>95078001</v>
      </c>
      <c r="B52945" s="1" t="s">
        <v>362</v>
      </c>
      <c r="C52945" s="1" t="s">
        <v>363</v>
      </c>
      <c r="D52945" s="1" t="s">
        <v>364</v>
      </c>
      <c r="E52945">
        <v>87</v>
      </c>
      <c r="F52945">
        <v>20210418</v>
      </c>
      <c r="G52945">
        <v>0</v>
      </c>
      <c r="H52945" s="1" t="s">
        <v>29</v>
      </c>
      <c r="I52945">
        <v>0.5</v>
      </c>
      <c r="J52945" s="1" t="s">
        <v>29</v>
      </c>
      <c r="K52945">
        <v>13.8</v>
      </c>
      <c r="L52945" s="1" t="s">
        <v>29</v>
      </c>
      <c r="M52945">
        <v>7.5</v>
      </c>
      <c r="N52945" s="1" t="s">
        <v>29</v>
      </c>
      <c r="O52945">
        <v>2.1</v>
      </c>
      <c r="P52945" s="1" t="s">
        <v>29</v>
      </c>
      <c r="Q52945">
        <v>45</v>
      </c>
      <c r="R52945" s="1" t="s">
        <v>29</v>
      </c>
      <c r="S52945">
        <v>91</v>
      </c>
      <c r="T52945" s="1" t="s">
        <v>29</v>
      </c>
      <c r="U52945">
        <v>0</v>
      </c>
      <c r="V52945" s="1" t="s">
        <v>31</v>
      </c>
      <c r="W52945">
        <v>522</v>
      </c>
      <c r="X52945" s="1" t="s">
        <v>31</v>
      </c>
      <c r="Y52945">
        <v>68</v>
      </c>
      <c r="Z52945" s="1" t="s">
        <v>29</v>
      </c>
    </row>
    <row r="52946" spans="1:26" x14ac:dyDescent="0.25">
      <c r="A52946">
        <v>95078001</v>
      </c>
      <c r="B52946" s="1" t="s">
        <v>362</v>
      </c>
      <c r="C52946" s="1" t="s">
        <v>363</v>
      </c>
      <c r="D52946" s="1" t="s">
        <v>364</v>
      </c>
      <c r="E52946">
        <v>87</v>
      </c>
      <c r="F52946">
        <v>20210419</v>
      </c>
      <c r="G52946">
        <v>0</v>
      </c>
      <c r="H52946" s="1" t="s">
        <v>29</v>
      </c>
      <c r="I52946">
        <v>-0.1</v>
      </c>
      <c r="J52946" s="1" t="s">
        <v>29</v>
      </c>
      <c r="K52946">
        <v>17</v>
      </c>
      <c r="L52946" s="1" t="s">
        <v>29</v>
      </c>
      <c r="M52946">
        <v>8.9</v>
      </c>
      <c r="N52946" s="1" t="s">
        <v>29</v>
      </c>
      <c r="O52946">
        <v>1.1000000000000001</v>
      </c>
      <c r="P52946" s="1" t="s">
        <v>29</v>
      </c>
      <c r="Q52946">
        <v>37</v>
      </c>
      <c r="R52946" s="1" t="s">
        <v>29</v>
      </c>
      <c r="S52946">
        <v>96</v>
      </c>
      <c r="T52946" s="1" t="s">
        <v>29</v>
      </c>
      <c r="U52946">
        <v>166</v>
      </c>
      <c r="V52946" s="1" t="s">
        <v>31</v>
      </c>
      <c r="W52946">
        <v>510</v>
      </c>
      <c r="X52946" s="1" t="s">
        <v>31</v>
      </c>
      <c r="Y52946">
        <v>68</v>
      </c>
      <c r="Z52946" s="1" t="s">
        <v>29</v>
      </c>
    </row>
    <row r="52947" spans="1:26" x14ac:dyDescent="0.25">
      <c r="A52947">
        <v>95078001</v>
      </c>
      <c r="B52947" s="1" t="s">
        <v>362</v>
      </c>
      <c r="C52947" s="1" t="s">
        <v>363</v>
      </c>
      <c r="D52947" s="1" t="s">
        <v>364</v>
      </c>
      <c r="E52947">
        <v>87</v>
      </c>
      <c r="F52947">
        <v>20210420</v>
      </c>
      <c r="G52947">
        <v>0</v>
      </c>
      <c r="H52947" s="1" t="s">
        <v>29</v>
      </c>
      <c r="I52947">
        <v>1.7</v>
      </c>
      <c r="J52947" s="1" t="s">
        <v>29</v>
      </c>
      <c r="K52947">
        <v>18.7</v>
      </c>
      <c r="L52947" s="1" t="s">
        <v>29</v>
      </c>
      <c r="M52947">
        <v>10.8</v>
      </c>
      <c r="N52947" s="1" t="s">
        <v>29</v>
      </c>
      <c r="O52947">
        <v>1.7</v>
      </c>
      <c r="P52947" s="1" t="s">
        <v>29</v>
      </c>
      <c r="Q52947">
        <v>30</v>
      </c>
      <c r="R52947" s="1" t="s">
        <v>29</v>
      </c>
      <c r="S52947">
        <v>96</v>
      </c>
      <c r="T52947" s="1" t="s">
        <v>29</v>
      </c>
      <c r="U52947">
        <v>242</v>
      </c>
      <c r="V52947" s="1" t="s">
        <v>31</v>
      </c>
      <c r="W52947">
        <v>465</v>
      </c>
      <c r="X52947" s="1" t="s">
        <v>31</v>
      </c>
      <c r="Y52947">
        <v>65</v>
      </c>
      <c r="Z52947" s="1" t="s">
        <v>29</v>
      </c>
    </row>
    <row r="52948" spans="1:26" x14ac:dyDescent="0.25">
      <c r="A52948">
        <v>95078001</v>
      </c>
      <c r="B52948" s="1" t="s">
        <v>362</v>
      </c>
      <c r="C52948" s="1" t="s">
        <v>363</v>
      </c>
      <c r="D52948" s="1" t="s">
        <v>364</v>
      </c>
      <c r="E52948">
        <v>87</v>
      </c>
      <c r="F52948">
        <v>20210421</v>
      </c>
      <c r="G52948">
        <v>0.8</v>
      </c>
      <c r="H52948" s="1" t="s">
        <v>29</v>
      </c>
      <c r="I52948">
        <v>2.7</v>
      </c>
      <c r="J52948" s="1" t="s">
        <v>29</v>
      </c>
      <c r="K52948">
        <v>18.8</v>
      </c>
      <c r="L52948" s="1" t="s">
        <v>29</v>
      </c>
      <c r="M52948">
        <v>11.2</v>
      </c>
      <c r="N52948" s="1" t="s">
        <v>29</v>
      </c>
      <c r="O52948">
        <v>3.7</v>
      </c>
      <c r="P52948" s="1" t="s">
        <v>29</v>
      </c>
      <c r="Q52948">
        <v>40</v>
      </c>
      <c r="R52948" s="1" t="s">
        <v>29</v>
      </c>
      <c r="S52948">
        <v>95</v>
      </c>
      <c r="T52948" s="1" t="s">
        <v>29</v>
      </c>
      <c r="U52948">
        <v>3</v>
      </c>
      <c r="V52948" s="1" t="s">
        <v>31</v>
      </c>
      <c r="W52948">
        <v>518</v>
      </c>
      <c r="X52948" s="1" t="s">
        <v>31</v>
      </c>
      <c r="Y52948">
        <v>69</v>
      </c>
      <c r="Z52948" s="1" t="s">
        <v>29</v>
      </c>
    </row>
    <row r="52949" spans="1:26" x14ac:dyDescent="0.25">
      <c r="A52949">
        <v>95527001</v>
      </c>
      <c r="B52949" s="1" t="s">
        <v>365</v>
      </c>
      <c r="C52949" s="1" t="s">
        <v>366</v>
      </c>
      <c r="D52949" s="1" t="s">
        <v>367</v>
      </c>
      <c r="E52949">
        <v>108</v>
      </c>
      <c r="F52949">
        <v>20200101</v>
      </c>
      <c r="G52949">
        <v>0.2</v>
      </c>
      <c r="H52949" s="1" t="s">
        <v>29</v>
      </c>
      <c r="I52949">
        <v>-0.9</v>
      </c>
      <c r="J52949" s="1" t="s">
        <v>29</v>
      </c>
      <c r="K52949">
        <v>4.5999999999999996</v>
      </c>
      <c r="L52949" s="1" t="s">
        <v>29</v>
      </c>
      <c r="M52949">
        <v>1.8</v>
      </c>
      <c r="N52949" s="1" t="s">
        <v>29</v>
      </c>
      <c r="O52949">
        <v>3.7</v>
      </c>
      <c r="P52949" s="1" t="s">
        <v>29</v>
      </c>
      <c r="Q52949">
        <v>88</v>
      </c>
      <c r="R52949" s="1" t="s">
        <v>29</v>
      </c>
      <c r="S52949">
        <v>98</v>
      </c>
      <c r="T52949" s="1" t="s">
        <v>29</v>
      </c>
      <c r="U52949">
        <v>0</v>
      </c>
      <c r="V52949" s="1" t="s">
        <v>31</v>
      </c>
      <c r="W52949">
        <v>1440</v>
      </c>
      <c r="X52949" s="1" t="s">
        <v>31</v>
      </c>
      <c r="Y52949">
        <v>97</v>
      </c>
      <c r="Z52949" s="1" t="s">
        <v>29</v>
      </c>
    </row>
    <row r="52950" spans="1:26" x14ac:dyDescent="0.25">
      <c r="A52950">
        <v>95527001</v>
      </c>
      <c r="B52950" s="1" t="s">
        <v>365</v>
      </c>
      <c r="C52950" s="1" t="s">
        <v>366</v>
      </c>
      <c r="D52950" s="1" t="s">
        <v>367</v>
      </c>
      <c r="E52950">
        <v>108</v>
      </c>
      <c r="F52950">
        <v>20200102</v>
      </c>
      <c r="G52950">
        <v>1.2</v>
      </c>
      <c r="H52950" s="1" t="s">
        <v>29</v>
      </c>
      <c r="I52950">
        <v>2.8</v>
      </c>
      <c r="J52950" s="1" t="s">
        <v>29</v>
      </c>
      <c r="K52950">
        <v>9.1999999999999993</v>
      </c>
      <c r="L52950" s="1" t="s">
        <v>29</v>
      </c>
      <c r="M52950">
        <v>6.9</v>
      </c>
      <c r="N52950" s="1" t="s">
        <v>29</v>
      </c>
      <c r="O52950">
        <v>4.2</v>
      </c>
      <c r="P52950" s="1" t="s">
        <v>29</v>
      </c>
      <c r="Q52950">
        <v>84</v>
      </c>
      <c r="R52950" s="1" t="s">
        <v>29</v>
      </c>
      <c r="S52950">
        <v>98</v>
      </c>
      <c r="T52950" s="1" t="s">
        <v>29</v>
      </c>
      <c r="U52950">
        <v>0</v>
      </c>
      <c r="V52950" s="1" t="s">
        <v>31</v>
      </c>
      <c r="W52950">
        <v>1440</v>
      </c>
      <c r="X52950" s="1" t="s">
        <v>31</v>
      </c>
      <c r="Y52950">
        <v>94</v>
      </c>
      <c r="Z52950" s="1" t="s">
        <v>29</v>
      </c>
    </row>
    <row r="52951" spans="1:26" x14ac:dyDescent="0.25">
      <c r="A52951">
        <v>95527001</v>
      </c>
      <c r="B52951" s="1" t="s">
        <v>365</v>
      </c>
      <c r="C52951" s="1" t="s">
        <v>366</v>
      </c>
      <c r="D52951" s="1" t="s">
        <v>367</v>
      </c>
      <c r="E52951">
        <v>108</v>
      </c>
      <c r="F52951">
        <v>20200103</v>
      </c>
      <c r="G52951">
        <v>0.8</v>
      </c>
      <c r="H52951" s="1" t="s">
        <v>29</v>
      </c>
      <c r="I52951">
        <v>8.1999999999999993</v>
      </c>
      <c r="J52951" s="1" t="s">
        <v>29</v>
      </c>
      <c r="K52951">
        <v>12</v>
      </c>
      <c r="L52951" s="1" t="s">
        <v>29</v>
      </c>
      <c r="M52951">
        <v>9.3000000000000007</v>
      </c>
      <c r="N52951" s="1" t="s">
        <v>29</v>
      </c>
      <c r="O52951">
        <v>6.1</v>
      </c>
      <c r="P52951" s="1" t="s">
        <v>29</v>
      </c>
      <c r="Q52951">
        <v>74</v>
      </c>
      <c r="R52951" s="1" t="s">
        <v>29</v>
      </c>
      <c r="S52951">
        <v>94</v>
      </c>
      <c r="T52951" s="1" t="s">
        <v>29</v>
      </c>
      <c r="U52951">
        <v>0</v>
      </c>
      <c r="V52951" s="1" t="s">
        <v>31</v>
      </c>
      <c r="W52951">
        <v>1255</v>
      </c>
      <c r="X52951" s="1" t="s">
        <v>31</v>
      </c>
      <c r="Y52951">
        <v>87</v>
      </c>
      <c r="Z52951" s="1" t="s">
        <v>29</v>
      </c>
    </row>
    <row r="52952" spans="1:26" x14ac:dyDescent="0.25">
      <c r="A52952">
        <v>95527001</v>
      </c>
      <c r="B52952" s="1" t="s">
        <v>365</v>
      </c>
      <c r="C52952" s="1" t="s">
        <v>366</v>
      </c>
      <c r="D52952" s="1" t="s">
        <v>367</v>
      </c>
      <c r="E52952">
        <v>108</v>
      </c>
      <c r="F52952">
        <v>20200104</v>
      </c>
      <c r="G52952">
        <v>0</v>
      </c>
      <c r="H52952" s="1" t="s">
        <v>29</v>
      </c>
      <c r="I52952">
        <v>2.8</v>
      </c>
      <c r="J52952" s="1" t="s">
        <v>29</v>
      </c>
      <c r="K52952">
        <v>8.1999999999999993</v>
      </c>
      <c r="L52952" s="1" t="s">
        <v>29</v>
      </c>
      <c r="M52952">
        <v>5.9</v>
      </c>
      <c r="N52952" s="1" t="s">
        <v>29</v>
      </c>
      <c r="O52952">
        <v>3.2</v>
      </c>
      <c r="P52952" s="1" t="s">
        <v>29</v>
      </c>
      <c r="Q52952">
        <v>73</v>
      </c>
      <c r="R52952" s="1" t="s">
        <v>29</v>
      </c>
      <c r="S52952">
        <v>92</v>
      </c>
      <c r="T52952" s="1" t="s">
        <v>29</v>
      </c>
      <c r="U52952">
        <v>0</v>
      </c>
      <c r="V52952" s="1" t="s">
        <v>31</v>
      </c>
      <c r="W52952">
        <v>788</v>
      </c>
      <c r="X52952" s="1" t="s">
        <v>31</v>
      </c>
      <c r="Y52952">
        <v>83</v>
      </c>
      <c r="Z52952" s="1" t="s">
        <v>29</v>
      </c>
    </row>
    <row r="52953" spans="1:26" x14ac:dyDescent="0.25">
      <c r="A52953">
        <v>95527001</v>
      </c>
      <c r="B52953" s="1" t="s">
        <v>365</v>
      </c>
      <c r="C52953" s="1" t="s">
        <v>366</v>
      </c>
      <c r="D52953" s="1" t="s">
        <v>367</v>
      </c>
      <c r="E52953">
        <v>108</v>
      </c>
      <c r="F52953">
        <v>20200105</v>
      </c>
      <c r="G52953">
        <v>0</v>
      </c>
      <c r="H52953" s="1" t="s">
        <v>29</v>
      </c>
      <c r="I52953">
        <v>5.9</v>
      </c>
      <c r="J52953" s="1" t="s">
        <v>29</v>
      </c>
      <c r="K52953">
        <v>8.3000000000000007</v>
      </c>
      <c r="L52953" s="1" t="s">
        <v>29</v>
      </c>
      <c r="M52953">
        <v>6.9</v>
      </c>
      <c r="N52953" s="1" t="s">
        <v>29</v>
      </c>
      <c r="O52953">
        <v>1.6</v>
      </c>
      <c r="P52953" s="1" t="s">
        <v>29</v>
      </c>
      <c r="Q52953">
        <v>60</v>
      </c>
      <c r="R52953" s="1" t="s">
        <v>29</v>
      </c>
      <c r="S52953">
        <v>91</v>
      </c>
      <c r="T52953" s="1" t="s">
        <v>29</v>
      </c>
      <c r="U52953">
        <v>0</v>
      </c>
      <c r="V52953" s="1" t="s">
        <v>31</v>
      </c>
      <c r="W52953">
        <v>832</v>
      </c>
      <c r="X52953" s="1" t="s">
        <v>31</v>
      </c>
      <c r="Y52953">
        <v>79</v>
      </c>
      <c r="Z52953" s="1" t="s">
        <v>29</v>
      </c>
    </row>
    <row r="52954" spans="1:26" x14ac:dyDescent="0.25">
      <c r="A52954">
        <v>95527001</v>
      </c>
      <c r="B52954" s="1" t="s">
        <v>365</v>
      </c>
      <c r="C52954" s="1" t="s">
        <v>366</v>
      </c>
      <c r="D52954" s="1" t="s">
        <v>367</v>
      </c>
      <c r="E52954">
        <v>108</v>
      </c>
      <c r="F52954">
        <v>20200106</v>
      </c>
      <c r="G52954">
        <v>0.4</v>
      </c>
      <c r="H52954" s="1" t="s">
        <v>29</v>
      </c>
      <c r="I52954">
        <v>1.4</v>
      </c>
      <c r="J52954" s="1" t="s">
        <v>29</v>
      </c>
      <c r="K52954">
        <v>7.7</v>
      </c>
      <c r="L52954" s="1" t="s">
        <v>29</v>
      </c>
      <c r="M52954">
        <v>4.5999999999999996</v>
      </c>
      <c r="N52954" s="1" t="s">
        <v>29</v>
      </c>
      <c r="O52954">
        <v>4.8</v>
      </c>
      <c r="P52954" s="1" t="s">
        <v>29</v>
      </c>
      <c r="Q52954">
        <v>64</v>
      </c>
      <c r="R52954" s="1" t="s">
        <v>29</v>
      </c>
      <c r="S52954">
        <v>96</v>
      </c>
      <c r="T52954" s="1" t="s">
        <v>29</v>
      </c>
      <c r="U52954">
        <v>0</v>
      </c>
      <c r="V52954" s="1" t="s">
        <v>31</v>
      </c>
      <c r="W52954">
        <v>851</v>
      </c>
      <c r="X52954" s="1" t="s">
        <v>31</v>
      </c>
      <c r="Y52954">
        <v>82</v>
      </c>
      <c r="Z52954" s="1" t="s">
        <v>29</v>
      </c>
    </row>
    <row r="52955" spans="1:26" x14ac:dyDescent="0.25">
      <c r="A52955">
        <v>95527001</v>
      </c>
      <c r="B52955" s="1" t="s">
        <v>365</v>
      </c>
      <c r="C52955" s="1" t="s">
        <v>366</v>
      </c>
      <c r="D52955" s="1" t="s">
        <v>367</v>
      </c>
      <c r="E52955">
        <v>108</v>
      </c>
      <c r="F52955">
        <v>20200107</v>
      </c>
      <c r="G52955">
        <v>0.2</v>
      </c>
      <c r="H52955" s="1" t="s">
        <v>29</v>
      </c>
      <c r="I52955">
        <v>4.5999999999999996</v>
      </c>
      <c r="J52955" s="1" t="s">
        <v>29</v>
      </c>
      <c r="K52955">
        <v>11.7</v>
      </c>
      <c r="L52955" s="1" t="s">
        <v>29</v>
      </c>
      <c r="M52955">
        <v>7.6</v>
      </c>
      <c r="N52955" s="1" t="s">
        <v>29</v>
      </c>
      <c r="O52955">
        <v>4</v>
      </c>
      <c r="P52955" s="1" t="s">
        <v>29</v>
      </c>
      <c r="Q52955">
        <v>90</v>
      </c>
      <c r="R52955" s="1" t="s">
        <v>29</v>
      </c>
      <c r="S52955">
        <v>98</v>
      </c>
      <c r="T52955" s="1" t="s">
        <v>29</v>
      </c>
      <c r="U52955">
        <v>0</v>
      </c>
      <c r="V52955" s="1" t="s">
        <v>31</v>
      </c>
      <c r="W52955">
        <v>1440</v>
      </c>
      <c r="X52955" s="1" t="s">
        <v>31</v>
      </c>
      <c r="Y52955">
        <v>94</v>
      </c>
      <c r="Z52955" s="1" t="s">
        <v>29</v>
      </c>
    </row>
    <row r="52956" spans="1:26" x14ac:dyDescent="0.25">
      <c r="A52956">
        <v>95527001</v>
      </c>
      <c r="B52956" s="1" t="s">
        <v>365</v>
      </c>
      <c r="C52956" s="1" t="s">
        <v>366</v>
      </c>
      <c r="D52956" s="1" t="s">
        <v>367</v>
      </c>
      <c r="E52956">
        <v>108</v>
      </c>
      <c r="F52956">
        <v>20200108</v>
      </c>
      <c r="G52956">
        <v>1.8</v>
      </c>
      <c r="H52956" s="1" t="s">
        <v>29</v>
      </c>
      <c r="I52956">
        <v>8.3000000000000007</v>
      </c>
      <c r="J52956" s="1" t="s">
        <v>29</v>
      </c>
      <c r="K52956">
        <v>12.1</v>
      </c>
      <c r="L52956" s="1" t="s">
        <v>29</v>
      </c>
      <c r="M52956">
        <v>11.5</v>
      </c>
      <c r="N52956" s="1" t="s">
        <v>29</v>
      </c>
      <c r="O52956">
        <v>4.5999999999999996</v>
      </c>
      <c r="P52956" s="1" t="s">
        <v>29</v>
      </c>
      <c r="Q52956">
        <v>88</v>
      </c>
      <c r="R52956" s="1" t="s">
        <v>29</v>
      </c>
      <c r="S52956">
        <v>98</v>
      </c>
      <c r="T52956" s="1" t="s">
        <v>29</v>
      </c>
      <c r="U52956">
        <v>0</v>
      </c>
      <c r="V52956" s="1" t="s">
        <v>31</v>
      </c>
      <c r="W52956">
        <v>1440</v>
      </c>
      <c r="X52956" s="1" t="s">
        <v>31</v>
      </c>
      <c r="Y52956">
        <v>93</v>
      </c>
      <c r="Z52956" s="1" t="s">
        <v>29</v>
      </c>
    </row>
    <row r="52957" spans="1:26" x14ac:dyDescent="0.25">
      <c r="A52957">
        <v>95527001</v>
      </c>
      <c r="B52957" s="1" t="s">
        <v>365</v>
      </c>
      <c r="C52957" s="1" t="s">
        <v>366</v>
      </c>
      <c r="D52957" s="1" t="s">
        <v>367</v>
      </c>
      <c r="E52957">
        <v>108</v>
      </c>
      <c r="F52957">
        <v>20200109</v>
      </c>
      <c r="G52957">
        <v>4</v>
      </c>
      <c r="H52957" s="1" t="s">
        <v>29</v>
      </c>
      <c r="I52957">
        <v>10.6</v>
      </c>
      <c r="J52957" s="1" t="s">
        <v>29</v>
      </c>
      <c r="K52957">
        <v>12.3</v>
      </c>
      <c r="L52957" s="1" t="s">
        <v>29</v>
      </c>
      <c r="M52957">
        <v>11.2</v>
      </c>
      <c r="N52957" s="1" t="s">
        <v>29</v>
      </c>
      <c r="O52957">
        <v>7.7</v>
      </c>
      <c r="P52957" s="1" t="s">
        <v>29</v>
      </c>
      <c r="Q52957">
        <v>78</v>
      </c>
      <c r="R52957" s="1" t="s">
        <v>29</v>
      </c>
      <c r="S52957">
        <v>94</v>
      </c>
      <c r="T52957" s="1" t="s">
        <v>29</v>
      </c>
      <c r="U52957">
        <v>0</v>
      </c>
      <c r="V52957" s="1" t="s">
        <v>31</v>
      </c>
      <c r="W52957">
        <v>1366</v>
      </c>
      <c r="X52957" s="1" t="s">
        <v>31</v>
      </c>
      <c r="Y52957">
        <v>89</v>
      </c>
      <c r="Z52957" s="1" t="s">
        <v>29</v>
      </c>
    </row>
    <row r="52958" spans="1:26" x14ac:dyDescent="0.25">
      <c r="A52958">
        <v>95527001</v>
      </c>
      <c r="B52958" s="1" t="s">
        <v>365</v>
      </c>
      <c r="C52958" s="1" t="s">
        <v>366</v>
      </c>
      <c r="D52958" s="1" t="s">
        <v>367</v>
      </c>
      <c r="E52958">
        <v>108</v>
      </c>
      <c r="F52958">
        <v>20200110</v>
      </c>
      <c r="G52958">
        <v>0.4</v>
      </c>
      <c r="H52958" s="1" t="s">
        <v>29</v>
      </c>
      <c r="I52958">
        <v>6.8</v>
      </c>
      <c r="J52958" s="1" t="s">
        <v>29</v>
      </c>
      <c r="K52958">
        <v>9</v>
      </c>
      <c r="L52958" s="1" t="s">
        <v>29</v>
      </c>
      <c r="M52958">
        <v>7.6</v>
      </c>
      <c r="N52958" s="1" t="s">
        <v>29</v>
      </c>
      <c r="O52958">
        <v>4.5</v>
      </c>
      <c r="P52958" s="1" t="s">
        <v>29</v>
      </c>
      <c r="Q52958">
        <v>73</v>
      </c>
      <c r="R52958" s="1" t="s">
        <v>29</v>
      </c>
      <c r="S52958">
        <v>95</v>
      </c>
      <c r="T52958" s="1" t="s">
        <v>29</v>
      </c>
      <c r="U52958">
        <v>0</v>
      </c>
      <c r="V52958" s="1" t="s">
        <v>31</v>
      </c>
      <c r="W52958">
        <v>1124</v>
      </c>
      <c r="X52958" s="1" t="s">
        <v>31</v>
      </c>
      <c r="Y52958">
        <v>84</v>
      </c>
      <c r="Z52958" s="1" t="s">
        <v>29</v>
      </c>
    </row>
    <row r="52959" spans="1:26" x14ac:dyDescent="0.25">
      <c r="A52959">
        <v>95527001</v>
      </c>
      <c r="B52959" s="1" t="s">
        <v>365</v>
      </c>
      <c r="C52959" s="1" t="s">
        <v>366</v>
      </c>
      <c r="D52959" s="1" t="s">
        <v>367</v>
      </c>
      <c r="E52959">
        <v>108</v>
      </c>
      <c r="F52959">
        <v>20200111</v>
      </c>
      <c r="G52959">
        <v>0</v>
      </c>
      <c r="H52959" s="1" t="s">
        <v>29</v>
      </c>
      <c r="I52959">
        <v>2.5</v>
      </c>
      <c r="J52959" s="1" t="s">
        <v>29</v>
      </c>
      <c r="K52959">
        <v>8.5</v>
      </c>
      <c r="L52959" s="1" t="s">
        <v>29</v>
      </c>
      <c r="M52959">
        <v>5.2</v>
      </c>
      <c r="N52959" s="1" t="s">
        <v>29</v>
      </c>
      <c r="O52959">
        <v>4</v>
      </c>
      <c r="P52959" s="1" t="s">
        <v>29</v>
      </c>
      <c r="Q52959">
        <v>57</v>
      </c>
      <c r="R52959" s="1" t="s">
        <v>29</v>
      </c>
      <c r="S52959">
        <v>93</v>
      </c>
      <c r="T52959" s="1" t="s">
        <v>29</v>
      </c>
      <c r="U52959">
        <v>0</v>
      </c>
      <c r="V52959" s="1" t="s">
        <v>31</v>
      </c>
      <c r="W52959">
        <v>797</v>
      </c>
      <c r="X52959" s="1" t="s">
        <v>31</v>
      </c>
      <c r="Y52959">
        <v>76</v>
      </c>
      <c r="Z52959" s="1" t="s">
        <v>29</v>
      </c>
    </row>
    <row r="52960" spans="1:26" x14ac:dyDescent="0.25">
      <c r="A52960">
        <v>95527001</v>
      </c>
      <c r="B52960" s="1" t="s">
        <v>365</v>
      </c>
      <c r="C52960" s="1" t="s">
        <v>366</v>
      </c>
      <c r="D52960" s="1" t="s">
        <v>367</v>
      </c>
      <c r="E52960">
        <v>108</v>
      </c>
      <c r="F52960">
        <v>20200112</v>
      </c>
      <c r="G52960">
        <v>0</v>
      </c>
      <c r="H52960" s="1" t="s">
        <v>29</v>
      </c>
      <c r="I52960">
        <v>3.4</v>
      </c>
      <c r="J52960" s="1" t="s">
        <v>29</v>
      </c>
      <c r="K52960">
        <v>9.4</v>
      </c>
      <c r="L52960" s="1" t="s">
        <v>29</v>
      </c>
      <c r="M52960">
        <v>7</v>
      </c>
      <c r="N52960" s="1" t="s">
        <v>29</v>
      </c>
      <c r="O52960">
        <v>5.3</v>
      </c>
      <c r="P52960" s="1" t="s">
        <v>29</v>
      </c>
      <c r="Q52960">
        <v>77</v>
      </c>
      <c r="R52960" s="1" t="s">
        <v>29</v>
      </c>
      <c r="S52960">
        <v>93</v>
      </c>
      <c r="T52960" s="1" t="s">
        <v>29</v>
      </c>
      <c r="U52960">
        <v>0</v>
      </c>
      <c r="V52960" s="1" t="s">
        <v>31</v>
      </c>
      <c r="W52960">
        <v>1071</v>
      </c>
      <c r="X52960" s="1" t="s">
        <v>31</v>
      </c>
      <c r="Y52960">
        <v>83</v>
      </c>
      <c r="Z52960" s="1" t="s">
        <v>29</v>
      </c>
    </row>
    <row r="52961" spans="1:26" x14ac:dyDescent="0.25">
      <c r="A52961">
        <v>95527001</v>
      </c>
      <c r="B52961" s="1" t="s">
        <v>365</v>
      </c>
      <c r="C52961" s="1" t="s">
        <v>366</v>
      </c>
      <c r="D52961" s="1" t="s">
        <v>367</v>
      </c>
      <c r="E52961">
        <v>108</v>
      </c>
      <c r="F52961">
        <v>20200113</v>
      </c>
      <c r="G52961">
        <v>0.2</v>
      </c>
      <c r="H52961" s="1" t="s">
        <v>29</v>
      </c>
      <c r="I52961">
        <v>6.4</v>
      </c>
      <c r="J52961" s="1" t="s">
        <v>29</v>
      </c>
      <c r="K52961">
        <v>10.9</v>
      </c>
      <c r="L52961" s="1" t="s">
        <v>29</v>
      </c>
      <c r="M52961">
        <v>8.6999999999999993</v>
      </c>
      <c r="N52961" s="1" t="s">
        <v>29</v>
      </c>
      <c r="O52961">
        <v>6.5</v>
      </c>
      <c r="P52961" s="1" t="s">
        <v>29</v>
      </c>
      <c r="Q52961">
        <v>65</v>
      </c>
      <c r="R52961" s="1" t="s">
        <v>29</v>
      </c>
      <c r="S52961">
        <v>93</v>
      </c>
      <c r="T52961" s="1" t="s">
        <v>29</v>
      </c>
      <c r="U52961">
        <v>0</v>
      </c>
      <c r="V52961" s="1" t="s">
        <v>31</v>
      </c>
      <c r="W52961">
        <v>1246</v>
      </c>
      <c r="X52961" s="1" t="s">
        <v>31</v>
      </c>
      <c r="Y52961">
        <v>86</v>
      </c>
      <c r="Z52961" s="1" t="s">
        <v>29</v>
      </c>
    </row>
    <row r="52962" spans="1:26" x14ac:dyDescent="0.25">
      <c r="A52962">
        <v>95527001</v>
      </c>
      <c r="B52962" s="1" t="s">
        <v>365</v>
      </c>
      <c r="C52962" s="1" t="s">
        <v>366</v>
      </c>
      <c r="D52962" s="1" t="s">
        <v>367</v>
      </c>
      <c r="E52962">
        <v>108</v>
      </c>
      <c r="F52962">
        <v>20200114</v>
      </c>
      <c r="G52962">
        <v>0.8</v>
      </c>
      <c r="H52962" s="1" t="s">
        <v>29</v>
      </c>
      <c r="I52962">
        <v>9.1</v>
      </c>
      <c r="J52962" s="1" t="s">
        <v>29</v>
      </c>
      <c r="K52962">
        <v>12.3</v>
      </c>
      <c r="L52962" s="1" t="s">
        <v>29</v>
      </c>
      <c r="M52962">
        <v>10.6</v>
      </c>
      <c r="N52962" s="1" t="s">
        <v>29</v>
      </c>
      <c r="O52962">
        <v>10.8</v>
      </c>
      <c r="P52962" s="1" t="s">
        <v>29</v>
      </c>
      <c r="Q52962">
        <v>61</v>
      </c>
      <c r="R52962" s="1" t="s">
        <v>29</v>
      </c>
      <c r="S52962">
        <v>83</v>
      </c>
      <c r="T52962" s="1" t="s">
        <v>29</v>
      </c>
      <c r="U52962">
        <v>0</v>
      </c>
      <c r="V52962" s="1" t="s">
        <v>31</v>
      </c>
      <c r="W52962">
        <v>69</v>
      </c>
      <c r="X52962" s="1" t="s">
        <v>31</v>
      </c>
      <c r="Y52962">
        <v>69</v>
      </c>
      <c r="Z52962" s="1" t="s">
        <v>29</v>
      </c>
    </row>
    <row r="52963" spans="1:26" x14ac:dyDescent="0.25">
      <c r="A52963">
        <v>95527001</v>
      </c>
      <c r="B52963" s="1" t="s">
        <v>365</v>
      </c>
      <c r="C52963" s="1" t="s">
        <v>366</v>
      </c>
      <c r="D52963" s="1" t="s">
        <v>367</v>
      </c>
      <c r="E52963">
        <v>108</v>
      </c>
      <c r="F52963">
        <v>20200115</v>
      </c>
      <c r="G52963">
        <v>1.2</v>
      </c>
      <c r="H52963" s="1" t="s">
        <v>29</v>
      </c>
      <c r="I52963">
        <v>8.8000000000000007</v>
      </c>
      <c r="J52963" s="1" t="s">
        <v>29</v>
      </c>
      <c r="K52963">
        <v>12.7</v>
      </c>
      <c r="L52963" s="1" t="s">
        <v>29</v>
      </c>
      <c r="M52963">
        <v>9.6999999999999993</v>
      </c>
      <c r="N52963" s="1" t="s">
        <v>29</v>
      </c>
      <c r="O52963">
        <v>6.7</v>
      </c>
      <c r="P52963" s="1" t="s">
        <v>29</v>
      </c>
      <c r="Q52963">
        <v>59</v>
      </c>
      <c r="R52963" s="1" t="s">
        <v>29</v>
      </c>
      <c r="S52963">
        <v>95</v>
      </c>
      <c r="T52963" s="1" t="s">
        <v>29</v>
      </c>
      <c r="U52963">
        <v>0</v>
      </c>
      <c r="V52963" s="1" t="s">
        <v>31</v>
      </c>
      <c r="W52963">
        <v>426</v>
      </c>
      <c r="X52963" s="1" t="s">
        <v>31</v>
      </c>
      <c r="Y52963">
        <v>75</v>
      </c>
      <c r="Z52963" s="1" t="s">
        <v>29</v>
      </c>
    </row>
    <row r="52964" spans="1:26" x14ac:dyDescent="0.25">
      <c r="A52964">
        <v>95527001</v>
      </c>
      <c r="B52964" s="1" t="s">
        <v>365</v>
      </c>
      <c r="C52964" s="1" t="s">
        <v>366</v>
      </c>
      <c r="D52964" s="1" t="s">
        <v>367</v>
      </c>
      <c r="E52964">
        <v>108</v>
      </c>
      <c r="F52964">
        <v>20200116</v>
      </c>
      <c r="G52964">
        <v>2.2000000000000002</v>
      </c>
      <c r="H52964" s="1" t="s">
        <v>29</v>
      </c>
      <c r="I52964">
        <v>4.0999999999999996</v>
      </c>
      <c r="J52964" s="1" t="s">
        <v>30</v>
      </c>
      <c r="K52964">
        <v>14.1</v>
      </c>
      <c r="L52964" s="1" t="s">
        <v>29</v>
      </c>
      <c r="M52964">
        <v>9.1</v>
      </c>
      <c r="N52964" s="1" t="s">
        <v>29</v>
      </c>
      <c r="O52964">
        <v>5.0999999999999996</v>
      </c>
      <c r="P52964" s="1" t="s">
        <v>29</v>
      </c>
      <c r="Q52964">
        <v>57</v>
      </c>
      <c r="R52964" s="1" t="s">
        <v>29</v>
      </c>
      <c r="S52964">
        <v>98</v>
      </c>
      <c r="T52964" s="1" t="s">
        <v>29</v>
      </c>
      <c r="U52964">
        <v>0</v>
      </c>
      <c r="V52964" s="1" t="s">
        <v>31</v>
      </c>
      <c r="W52964">
        <v>664</v>
      </c>
      <c r="X52964" s="1" t="s">
        <v>31</v>
      </c>
      <c r="Y52964">
        <v>80</v>
      </c>
      <c r="Z52964" s="1" t="s">
        <v>29</v>
      </c>
    </row>
    <row r="52965" spans="1:26" x14ac:dyDescent="0.25">
      <c r="A52965">
        <v>95527001</v>
      </c>
      <c r="B52965" s="1" t="s">
        <v>365</v>
      </c>
      <c r="C52965" s="1" t="s">
        <v>366</v>
      </c>
      <c r="D52965" s="1" t="s">
        <v>367</v>
      </c>
      <c r="E52965">
        <v>108</v>
      </c>
      <c r="F52965">
        <v>20200117</v>
      </c>
      <c r="G52965">
        <v>0.8</v>
      </c>
      <c r="H52965" s="1" t="s">
        <v>29</v>
      </c>
      <c r="I52965">
        <v>6.7</v>
      </c>
      <c r="J52965" s="1" t="s">
        <v>29</v>
      </c>
      <c r="K52965">
        <v>11.7</v>
      </c>
      <c r="L52965" s="1" t="s">
        <v>29</v>
      </c>
      <c r="M52965">
        <v>8.5</v>
      </c>
      <c r="N52965" s="1" t="s">
        <v>29</v>
      </c>
      <c r="O52965">
        <v>6.5</v>
      </c>
      <c r="P52965" s="1" t="s">
        <v>29</v>
      </c>
      <c r="Q52965">
        <v>58</v>
      </c>
      <c r="R52965" s="1" t="s">
        <v>29</v>
      </c>
      <c r="S52965">
        <v>93</v>
      </c>
      <c r="T52965" s="1" t="s">
        <v>29</v>
      </c>
      <c r="U52965">
        <v>0</v>
      </c>
      <c r="V52965" s="1" t="s">
        <v>31</v>
      </c>
      <c r="W52965">
        <v>453</v>
      </c>
      <c r="X52965" s="1" t="s">
        <v>31</v>
      </c>
      <c r="Y52965">
        <v>75</v>
      </c>
      <c r="Z52965" s="1" t="s">
        <v>29</v>
      </c>
    </row>
    <row r="52966" spans="1:26" x14ac:dyDescent="0.25">
      <c r="A52966">
        <v>95527001</v>
      </c>
      <c r="B52966" s="1" t="s">
        <v>365</v>
      </c>
      <c r="C52966" s="1" t="s">
        <v>366</v>
      </c>
      <c r="D52966" s="1" t="s">
        <v>367</v>
      </c>
      <c r="E52966">
        <v>108</v>
      </c>
      <c r="F52966">
        <v>20200118</v>
      </c>
      <c r="G52966">
        <v>0</v>
      </c>
      <c r="H52966" s="1" t="s">
        <v>29</v>
      </c>
      <c r="I52966">
        <v>2.7</v>
      </c>
      <c r="J52966" s="1" t="s">
        <v>29</v>
      </c>
      <c r="K52966">
        <v>9.3000000000000007</v>
      </c>
      <c r="L52966" s="1" t="s">
        <v>29</v>
      </c>
      <c r="M52966">
        <v>4.5999999999999996</v>
      </c>
      <c r="N52966" s="1" t="s">
        <v>29</v>
      </c>
      <c r="O52966">
        <v>3.5</v>
      </c>
      <c r="P52966" s="1" t="s">
        <v>29</v>
      </c>
      <c r="Q52966">
        <v>67</v>
      </c>
      <c r="R52966" s="1" t="s">
        <v>29</v>
      </c>
      <c r="S52966">
        <v>94</v>
      </c>
      <c r="T52966" s="1" t="s">
        <v>29</v>
      </c>
      <c r="U52966">
        <v>0</v>
      </c>
      <c r="V52966" s="1" t="s">
        <v>31</v>
      </c>
      <c r="W52966">
        <v>874</v>
      </c>
      <c r="X52966" s="1" t="s">
        <v>31</v>
      </c>
      <c r="Y52966">
        <v>83</v>
      </c>
      <c r="Z52966" s="1" t="s">
        <v>29</v>
      </c>
    </row>
    <row r="52967" spans="1:26" x14ac:dyDescent="0.25">
      <c r="A52967">
        <v>95527001</v>
      </c>
      <c r="B52967" s="1" t="s">
        <v>365</v>
      </c>
      <c r="C52967" s="1" t="s">
        <v>366</v>
      </c>
      <c r="D52967" s="1" t="s">
        <v>367</v>
      </c>
      <c r="E52967">
        <v>108</v>
      </c>
      <c r="F52967">
        <v>20200119</v>
      </c>
      <c r="G52967">
        <v>0</v>
      </c>
      <c r="H52967" s="1" t="s">
        <v>29</v>
      </c>
      <c r="I52967">
        <v>0.5</v>
      </c>
      <c r="J52967" s="1" t="s">
        <v>29</v>
      </c>
      <c r="K52967">
        <v>6.8</v>
      </c>
      <c r="L52967" s="1" t="s">
        <v>29</v>
      </c>
      <c r="M52967">
        <v>3.2</v>
      </c>
      <c r="N52967" s="1" t="s">
        <v>29</v>
      </c>
      <c r="O52967">
        <v>4.3</v>
      </c>
      <c r="P52967" s="1" t="s">
        <v>29</v>
      </c>
      <c r="Q52967">
        <v>67</v>
      </c>
      <c r="R52967" s="1" t="s">
        <v>29</v>
      </c>
      <c r="S52967">
        <v>93</v>
      </c>
      <c r="T52967" s="1" t="s">
        <v>29</v>
      </c>
      <c r="U52967">
        <v>0</v>
      </c>
      <c r="V52967" s="1" t="s">
        <v>31</v>
      </c>
      <c r="W52967">
        <v>1060</v>
      </c>
      <c r="X52967" s="1" t="s">
        <v>31</v>
      </c>
      <c r="Y52967">
        <v>83</v>
      </c>
      <c r="Z52967" s="1" t="s">
        <v>29</v>
      </c>
    </row>
    <row r="52968" spans="1:26" x14ac:dyDescent="0.25">
      <c r="A52968">
        <v>95527001</v>
      </c>
      <c r="B52968" s="1" t="s">
        <v>365</v>
      </c>
      <c r="C52968" s="1" t="s">
        <v>366</v>
      </c>
      <c r="D52968" s="1" t="s">
        <v>367</v>
      </c>
      <c r="E52968">
        <v>108</v>
      </c>
      <c r="F52968">
        <v>20200120</v>
      </c>
      <c r="G52968">
        <v>0</v>
      </c>
      <c r="H52968" s="1" t="s">
        <v>29</v>
      </c>
      <c r="I52968">
        <v>0.1</v>
      </c>
      <c r="J52968" s="1" t="s">
        <v>29</v>
      </c>
      <c r="K52968">
        <v>4.9000000000000004</v>
      </c>
      <c r="L52968" s="1" t="s">
        <v>29</v>
      </c>
      <c r="M52968">
        <v>2</v>
      </c>
      <c r="N52968" s="1" t="s">
        <v>29</v>
      </c>
      <c r="O52968">
        <v>5</v>
      </c>
      <c r="P52968" s="1" t="s">
        <v>29</v>
      </c>
      <c r="Q52968">
        <v>74</v>
      </c>
      <c r="R52968" s="1" t="s">
        <v>29</v>
      </c>
      <c r="S52968">
        <v>96</v>
      </c>
      <c r="T52968" s="1" t="s">
        <v>29</v>
      </c>
      <c r="U52968">
        <v>0</v>
      </c>
      <c r="V52968" s="1" t="s">
        <v>31</v>
      </c>
      <c r="W52968">
        <v>1276</v>
      </c>
      <c r="X52968" s="1" t="s">
        <v>31</v>
      </c>
      <c r="Y52968">
        <v>89</v>
      </c>
      <c r="Z52968" s="1" t="s">
        <v>29</v>
      </c>
    </row>
    <row r="52969" spans="1:26" x14ac:dyDescent="0.25">
      <c r="A52969">
        <v>95527001</v>
      </c>
      <c r="B52969" s="1" t="s">
        <v>365</v>
      </c>
      <c r="C52969" s="1" t="s">
        <v>366</v>
      </c>
      <c r="D52969" s="1" t="s">
        <v>367</v>
      </c>
      <c r="E52969">
        <v>108</v>
      </c>
      <c r="F52969">
        <v>20200121</v>
      </c>
      <c r="G52969">
        <v>0</v>
      </c>
      <c r="H52969" s="1" t="s">
        <v>29</v>
      </c>
      <c r="I52969">
        <v>-1.5</v>
      </c>
      <c r="J52969" s="1" t="s">
        <v>29</v>
      </c>
      <c r="K52969">
        <v>4.5999999999999996</v>
      </c>
      <c r="L52969" s="1" t="s">
        <v>29</v>
      </c>
      <c r="M52969">
        <v>1</v>
      </c>
      <c r="N52969" s="1" t="s">
        <v>29</v>
      </c>
      <c r="O52969">
        <v>3.5</v>
      </c>
      <c r="P52969" s="1" t="s">
        <v>29</v>
      </c>
      <c r="Q52969">
        <v>67</v>
      </c>
      <c r="R52969" s="1" t="s">
        <v>29</v>
      </c>
      <c r="S52969">
        <v>95</v>
      </c>
      <c r="T52969" s="1" t="s">
        <v>29</v>
      </c>
      <c r="U52969">
        <v>0</v>
      </c>
      <c r="V52969" s="1" t="s">
        <v>31</v>
      </c>
      <c r="W52969">
        <v>1039</v>
      </c>
      <c r="X52969" s="1" t="s">
        <v>31</v>
      </c>
      <c r="Y52969">
        <v>85</v>
      </c>
      <c r="Z52969" s="1" t="s">
        <v>29</v>
      </c>
    </row>
    <row r="52970" spans="1:26" x14ac:dyDescent="0.25">
      <c r="A52970">
        <v>95527001</v>
      </c>
      <c r="B52970" s="1" t="s">
        <v>365</v>
      </c>
      <c r="C52970" s="1" t="s">
        <v>366</v>
      </c>
      <c r="D52970" s="1" t="s">
        <v>367</v>
      </c>
      <c r="E52970">
        <v>108</v>
      </c>
      <c r="F52970">
        <v>20200122</v>
      </c>
      <c r="G52970">
        <v>0</v>
      </c>
      <c r="H52970" s="1" t="s">
        <v>29</v>
      </c>
      <c r="I52970">
        <v>-3.5</v>
      </c>
      <c r="J52970" s="1" t="s">
        <v>29</v>
      </c>
      <c r="K52970">
        <v>1.6</v>
      </c>
      <c r="L52970" s="1" t="s">
        <v>29</v>
      </c>
      <c r="M52970">
        <v>-1</v>
      </c>
      <c r="N52970" s="1" t="s">
        <v>29</v>
      </c>
      <c r="O52970">
        <v>4.0999999999999996</v>
      </c>
      <c r="P52970" s="1" t="s">
        <v>29</v>
      </c>
      <c r="Q52970">
        <v>76</v>
      </c>
      <c r="R52970" s="1" t="s">
        <v>29</v>
      </c>
      <c r="S52970">
        <v>96</v>
      </c>
      <c r="T52970" s="1" t="s">
        <v>29</v>
      </c>
      <c r="U52970">
        <v>0</v>
      </c>
      <c r="V52970" s="1" t="s">
        <v>31</v>
      </c>
      <c r="W52970">
        <v>1383</v>
      </c>
      <c r="X52970" s="1" t="s">
        <v>31</v>
      </c>
      <c r="Y52970">
        <v>90</v>
      </c>
      <c r="Z52970" s="1" t="s">
        <v>29</v>
      </c>
    </row>
    <row r="52971" spans="1:26" x14ac:dyDescent="0.25">
      <c r="A52971">
        <v>95527001</v>
      </c>
      <c r="B52971" s="1" t="s">
        <v>365</v>
      </c>
      <c r="C52971" s="1" t="s">
        <v>366</v>
      </c>
      <c r="D52971" s="1" t="s">
        <v>367</v>
      </c>
      <c r="E52971">
        <v>108</v>
      </c>
      <c r="F52971">
        <v>20200123</v>
      </c>
      <c r="G52971">
        <v>0</v>
      </c>
      <c r="H52971" s="1" t="s">
        <v>29</v>
      </c>
      <c r="I52971">
        <v>-2</v>
      </c>
      <c r="J52971" s="1" t="s">
        <v>29</v>
      </c>
      <c r="K52971">
        <v>2.2999999999999998</v>
      </c>
      <c r="L52971" s="1" t="s">
        <v>29</v>
      </c>
      <c r="M52971">
        <v>0.2</v>
      </c>
      <c r="N52971" s="1" t="s">
        <v>29</v>
      </c>
      <c r="O52971">
        <v>4.7</v>
      </c>
      <c r="P52971" s="1" t="s">
        <v>29</v>
      </c>
      <c r="Q52971">
        <v>83</v>
      </c>
      <c r="R52971" s="1" t="s">
        <v>29</v>
      </c>
      <c r="S52971">
        <v>97</v>
      </c>
      <c r="T52971" s="1" t="s">
        <v>29</v>
      </c>
      <c r="U52971">
        <v>0</v>
      </c>
      <c r="V52971" s="1" t="s">
        <v>31</v>
      </c>
      <c r="W52971">
        <v>1440</v>
      </c>
      <c r="X52971" s="1" t="s">
        <v>31</v>
      </c>
      <c r="Y52971">
        <v>91</v>
      </c>
      <c r="Z52971" s="1" t="s">
        <v>29</v>
      </c>
    </row>
    <row r="52972" spans="1:26" x14ac:dyDescent="0.25">
      <c r="A52972">
        <v>95527001</v>
      </c>
      <c r="B52972" s="1" t="s">
        <v>365</v>
      </c>
      <c r="C52972" s="1" t="s">
        <v>366</v>
      </c>
      <c r="D52972" s="1" t="s">
        <v>367</v>
      </c>
      <c r="E52972">
        <v>108</v>
      </c>
      <c r="F52972">
        <v>20200124</v>
      </c>
      <c r="G52972">
        <v>0</v>
      </c>
      <c r="H52972" s="1" t="s">
        <v>29</v>
      </c>
      <c r="I52972">
        <v>-1.6</v>
      </c>
      <c r="J52972" s="1" t="s">
        <v>29</v>
      </c>
      <c r="K52972">
        <v>0.5</v>
      </c>
      <c r="L52972" s="1" t="s">
        <v>29</v>
      </c>
      <c r="M52972">
        <v>-0.6</v>
      </c>
      <c r="N52972" s="1" t="s">
        <v>29</v>
      </c>
      <c r="O52972">
        <v>2.2999999999999998</v>
      </c>
      <c r="P52972" s="1" t="s">
        <v>29</v>
      </c>
      <c r="Q52972">
        <v>90</v>
      </c>
      <c r="R52972" s="1" t="s">
        <v>29</v>
      </c>
      <c r="S52972">
        <v>97</v>
      </c>
      <c r="T52972" s="1" t="s">
        <v>29</v>
      </c>
      <c r="U52972">
        <v>0</v>
      </c>
      <c r="V52972" s="1" t="s">
        <v>31</v>
      </c>
      <c r="W52972">
        <v>1440</v>
      </c>
      <c r="X52972" s="1" t="s">
        <v>31</v>
      </c>
      <c r="Y52972">
        <v>94</v>
      </c>
      <c r="Z52972" s="1" t="s">
        <v>29</v>
      </c>
    </row>
    <row r="52973" spans="1:26" x14ac:dyDescent="0.25">
      <c r="A52973">
        <v>95527001</v>
      </c>
      <c r="B52973" s="1" t="s">
        <v>365</v>
      </c>
      <c r="C52973" s="1" t="s">
        <v>366</v>
      </c>
      <c r="D52973" s="1" t="s">
        <v>367</v>
      </c>
      <c r="E52973">
        <v>108</v>
      </c>
      <c r="F52973">
        <v>20200125</v>
      </c>
      <c r="G52973">
        <v>0</v>
      </c>
      <c r="H52973" s="1" t="s">
        <v>29</v>
      </c>
      <c r="I52973">
        <v>-2.6</v>
      </c>
      <c r="J52973" s="1" t="s">
        <v>29</v>
      </c>
      <c r="K52973">
        <v>4.7</v>
      </c>
      <c r="L52973" s="1" t="s">
        <v>29</v>
      </c>
      <c r="M52973">
        <v>1.2</v>
      </c>
      <c r="N52973" s="1" t="s">
        <v>29</v>
      </c>
      <c r="O52973">
        <v>2</v>
      </c>
      <c r="P52973" s="1" t="s">
        <v>29</v>
      </c>
      <c r="Q52973">
        <v>85</v>
      </c>
      <c r="R52973" s="1" t="s">
        <v>29</v>
      </c>
      <c r="S52973">
        <v>98</v>
      </c>
      <c r="T52973" s="1" t="s">
        <v>29</v>
      </c>
      <c r="U52973">
        <v>0</v>
      </c>
      <c r="V52973" s="1" t="s">
        <v>31</v>
      </c>
      <c r="W52973">
        <v>1440</v>
      </c>
      <c r="X52973" s="1" t="s">
        <v>31</v>
      </c>
      <c r="Y52973">
        <v>94</v>
      </c>
      <c r="Z52973" s="1" t="s">
        <v>29</v>
      </c>
    </row>
    <row r="52974" spans="1:26" x14ac:dyDescent="0.25">
      <c r="A52974">
        <v>95527001</v>
      </c>
      <c r="B52974" s="1" t="s">
        <v>365</v>
      </c>
      <c r="C52974" s="1" t="s">
        <v>366</v>
      </c>
      <c r="D52974" s="1" t="s">
        <v>367</v>
      </c>
      <c r="E52974">
        <v>108</v>
      </c>
      <c r="F52974">
        <v>20200126</v>
      </c>
      <c r="G52974">
        <v>6.6</v>
      </c>
      <c r="H52974" s="1" t="s">
        <v>29</v>
      </c>
      <c r="I52974">
        <v>0.8</v>
      </c>
      <c r="J52974" s="1" t="s">
        <v>29</v>
      </c>
      <c r="K52974">
        <v>8.8000000000000007</v>
      </c>
      <c r="L52974" s="1" t="s">
        <v>29</v>
      </c>
      <c r="M52974">
        <v>5.7</v>
      </c>
      <c r="N52974" s="1" t="s">
        <v>29</v>
      </c>
      <c r="O52974">
        <v>4.0999999999999996</v>
      </c>
      <c r="P52974" s="1" t="s">
        <v>29</v>
      </c>
      <c r="Q52974">
        <v>84</v>
      </c>
      <c r="R52974" s="1" t="s">
        <v>29</v>
      </c>
      <c r="S52974">
        <v>97</v>
      </c>
      <c r="T52974" s="1" t="s">
        <v>29</v>
      </c>
      <c r="U52974">
        <v>0</v>
      </c>
      <c r="V52974" s="1" t="s">
        <v>31</v>
      </c>
      <c r="W52974">
        <v>1440</v>
      </c>
      <c r="X52974" s="1" t="s">
        <v>31</v>
      </c>
      <c r="Y52974">
        <v>92</v>
      </c>
      <c r="Z52974" s="1" t="s">
        <v>29</v>
      </c>
    </row>
    <row r="52975" spans="1:26" x14ac:dyDescent="0.25">
      <c r="A52975">
        <v>95527001</v>
      </c>
      <c r="B52975" s="1" t="s">
        <v>365</v>
      </c>
      <c r="C52975" s="1" t="s">
        <v>366</v>
      </c>
      <c r="D52975" s="1" t="s">
        <v>367</v>
      </c>
      <c r="E52975">
        <v>108</v>
      </c>
      <c r="F52975">
        <v>20200127</v>
      </c>
      <c r="G52975">
        <v>5.6</v>
      </c>
      <c r="H52975" s="1" t="s">
        <v>29</v>
      </c>
      <c r="I52975">
        <v>7.1</v>
      </c>
      <c r="J52975" s="1" t="s">
        <v>29</v>
      </c>
      <c r="K52975">
        <v>9.1</v>
      </c>
      <c r="L52975" s="1" t="s">
        <v>29</v>
      </c>
      <c r="M52975">
        <v>8.4</v>
      </c>
      <c r="N52975" s="1" t="s">
        <v>29</v>
      </c>
      <c r="O52975">
        <v>7.6</v>
      </c>
      <c r="P52975" s="1" t="s">
        <v>29</v>
      </c>
      <c r="Q52975">
        <v>79</v>
      </c>
      <c r="R52975" s="1" t="s">
        <v>29</v>
      </c>
      <c r="S52975">
        <v>95</v>
      </c>
      <c r="T52975" s="1" t="s">
        <v>29</v>
      </c>
      <c r="U52975">
        <v>0</v>
      </c>
      <c r="V52975" s="1" t="s">
        <v>31</v>
      </c>
      <c r="W52975">
        <v>1433</v>
      </c>
      <c r="X52975" s="1" t="s">
        <v>31</v>
      </c>
      <c r="Y52975">
        <v>89</v>
      </c>
      <c r="Z52975" s="1" t="s">
        <v>29</v>
      </c>
    </row>
    <row r="52976" spans="1:26" x14ac:dyDescent="0.25">
      <c r="A52976">
        <v>95527001</v>
      </c>
      <c r="B52976" s="1" t="s">
        <v>365</v>
      </c>
      <c r="C52976" s="1" t="s">
        <v>366</v>
      </c>
      <c r="D52976" s="1" t="s">
        <v>367</v>
      </c>
      <c r="E52976">
        <v>108</v>
      </c>
      <c r="F52976">
        <v>20200128</v>
      </c>
      <c r="G52976">
        <v>7</v>
      </c>
      <c r="H52976" s="1" t="s">
        <v>29</v>
      </c>
      <c r="I52976">
        <v>1.2</v>
      </c>
      <c r="J52976" s="1" t="s">
        <v>29</v>
      </c>
      <c r="K52976">
        <v>6.9</v>
      </c>
      <c r="L52976" s="1" t="s">
        <v>29</v>
      </c>
      <c r="M52976">
        <v>5.7</v>
      </c>
      <c r="N52976" s="1" t="s">
        <v>29</v>
      </c>
      <c r="O52976">
        <v>8.6999999999999993</v>
      </c>
      <c r="P52976" s="1" t="s">
        <v>29</v>
      </c>
      <c r="Q52976">
        <v>63</v>
      </c>
      <c r="R52976" s="1" t="s">
        <v>29</v>
      </c>
      <c r="S52976">
        <v>93</v>
      </c>
      <c r="T52976" s="1" t="s">
        <v>29</v>
      </c>
      <c r="U52976">
        <v>0</v>
      </c>
      <c r="V52976" s="1" t="s">
        <v>31</v>
      </c>
      <c r="W52976">
        <v>582</v>
      </c>
      <c r="X52976" s="1" t="s">
        <v>31</v>
      </c>
      <c r="Y52976">
        <v>77</v>
      </c>
      <c r="Z52976" s="1" t="s">
        <v>29</v>
      </c>
    </row>
    <row r="52977" spans="1:26" x14ac:dyDescent="0.25">
      <c r="A52977">
        <v>95527001</v>
      </c>
      <c r="B52977" s="1" t="s">
        <v>365</v>
      </c>
      <c r="C52977" s="1" t="s">
        <v>366</v>
      </c>
      <c r="D52977" s="1" t="s">
        <v>367</v>
      </c>
      <c r="E52977">
        <v>108</v>
      </c>
      <c r="F52977">
        <v>20200129</v>
      </c>
      <c r="G52977">
        <v>0</v>
      </c>
      <c r="H52977" s="1" t="s">
        <v>29</v>
      </c>
      <c r="I52977">
        <v>3.1</v>
      </c>
      <c r="J52977" s="1" t="s">
        <v>29</v>
      </c>
      <c r="K52977">
        <v>9.8000000000000007</v>
      </c>
      <c r="L52977" s="1" t="s">
        <v>29</v>
      </c>
      <c r="M52977">
        <v>6.4</v>
      </c>
      <c r="N52977" s="1" t="s">
        <v>29</v>
      </c>
      <c r="O52977">
        <v>5.0999999999999996</v>
      </c>
      <c r="P52977" s="1" t="s">
        <v>29</v>
      </c>
      <c r="Q52977">
        <v>62</v>
      </c>
      <c r="R52977" s="1" t="s">
        <v>29</v>
      </c>
      <c r="S52977">
        <v>91</v>
      </c>
      <c r="T52977" s="1" t="s">
        <v>29</v>
      </c>
      <c r="U52977">
        <v>0</v>
      </c>
      <c r="V52977" s="1" t="s">
        <v>31</v>
      </c>
      <c r="W52977">
        <v>731</v>
      </c>
      <c r="X52977" s="1" t="s">
        <v>31</v>
      </c>
      <c r="Y52977">
        <v>78</v>
      </c>
      <c r="Z52977" s="1" t="s">
        <v>29</v>
      </c>
    </row>
    <row r="52978" spans="1:26" x14ac:dyDescent="0.25">
      <c r="A52978">
        <v>95527001</v>
      </c>
      <c r="B52978" s="1" t="s">
        <v>365</v>
      </c>
      <c r="C52978" s="1" t="s">
        <v>366</v>
      </c>
      <c r="D52978" s="1" t="s">
        <v>367</v>
      </c>
      <c r="E52978">
        <v>108</v>
      </c>
      <c r="F52978">
        <v>20200130</v>
      </c>
      <c r="G52978">
        <v>4.4000000000000004</v>
      </c>
      <c r="H52978" s="1" t="s">
        <v>29</v>
      </c>
      <c r="I52978">
        <v>3.6</v>
      </c>
      <c r="J52978" s="1" t="s">
        <v>29</v>
      </c>
      <c r="K52978">
        <v>13</v>
      </c>
      <c r="L52978" s="1" t="s">
        <v>29</v>
      </c>
      <c r="M52978">
        <v>8.6</v>
      </c>
      <c r="N52978" s="1" t="s">
        <v>29</v>
      </c>
      <c r="O52978">
        <v>5.9</v>
      </c>
      <c r="P52978" s="1" t="s">
        <v>29</v>
      </c>
      <c r="Q52978">
        <v>85</v>
      </c>
      <c r="R52978" s="1" t="s">
        <v>29</v>
      </c>
      <c r="S52978">
        <v>97</v>
      </c>
      <c r="T52978" s="1" t="s">
        <v>29</v>
      </c>
      <c r="U52978">
        <v>0</v>
      </c>
      <c r="V52978" s="1" t="s">
        <v>31</v>
      </c>
      <c r="W52978">
        <v>1440</v>
      </c>
      <c r="X52978" s="1" t="s">
        <v>31</v>
      </c>
      <c r="Y52978">
        <v>92</v>
      </c>
      <c r="Z52978" s="1" t="s">
        <v>29</v>
      </c>
    </row>
    <row r="52979" spans="1:26" x14ac:dyDescent="0.25">
      <c r="A52979">
        <v>95527001</v>
      </c>
      <c r="B52979" s="1" t="s">
        <v>365</v>
      </c>
      <c r="C52979" s="1" t="s">
        <v>366</v>
      </c>
      <c r="D52979" s="1" t="s">
        <v>367</v>
      </c>
      <c r="E52979">
        <v>108</v>
      </c>
      <c r="F52979">
        <v>20200131</v>
      </c>
      <c r="G52979">
        <v>4.8</v>
      </c>
      <c r="H52979" s="1" t="s">
        <v>29</v>
      </c>
      <c r="I52979">
        <v>11.1</v>
      </c>
      <c r="J52979" s="1" t="s">
        <v>29</v>
      </c>
      <c r="K52979">
        <v>14.5</v>
      </c>
      <c r="L52979" s="1" t="s">
        <v>29</v>
      </c>
      <c r="M52979">
        <v>12.2</v>
      </c>
      <c r="N52979" s="1" t="s">
        <v>29</v>
      </c>
      <c r="O52979">
        <v>6.3</v>
      </c>
      <c r="P52979" s="1" t="s">
        <v>29</v>
      </c>
      <c r="Q52979">
        <v>72</v>
      </c>
      <c r="R52979" s="1" t="s">
        <v>29</v>
      </c>
      <c r="S52979">
        <v>94</v>
      </c>
      <c r="T52979" s="1" t="s">
        <v>29</v>
      </c>
      <c r="U52979">
        <v>0</v>
      </c>
      <c r="V52979" s="1" t="s">
        <v>31</v>
      </c>
      <c r="W52979">
        <v>1088</v>
      </c>
      <c r="X52979" s="1" t="s">
        <v>31</v>
      </c>
      <c r="Y52979">
        <v>85</v>
      </c>
      <c r="Z52979" s="1" t="s">
        <v>29</v>
      </c>
    </row>
    <row r="52980" spans="1:26" x14ac:dyDescent="0.25">
      <c r="A52980">
        <v>95527001</v>
      </c>
      <c r="B52980" s="1" t="s">
        <v>365</v>
      </c>
      <c r="C52980" s="1" t="s">
        <v>366</v>
      </c>
      <c r="D52980" s="1" t="s">
        <v>367</v>
      </c>
      <c r="E52980">
        <v>108</v>
      </c>
      <c r="F52980">
        <v>20200201</v>
      </c>
      <c r="G52980">
        <v>14.9</v>
      </c>
      <c r="H52980" s="1" t="s">
        <v>29</v>
      </c>
      <c r="I52980">
        <v>11</v>
      </c>
      <c r="J52980" s="1" t="s">
        <v>29</v>
      </c>
      <c r="K52980">
        <v>13.5</v>
      </c>
      <c r="L52980" s="1" t="s">
        <v>29</v>
      </c>
      <c r="M52980">
        <v>11.9</v>
      </c>
      <c r="N52980" s="1" t="s">
        <v>29</v>
      </c>
      <c r="O52980">
        <v>6.8</v>
      </c>
      <c r="P52980" s="1" t="s">
        <v>29</v>
      </c>
      <c r="Q52980">
        <v>69</v>
      </c>
      <c r="R52980" s="1" t="s">
        <v>29</v>
      </c>
      <c r="S52980">
        <v>95</v>
      </c>
      <c r="T52980" s="1" t="s">
        <v>29</v>
      </c>
      <c r="U52980">
        <v>0</v>
      </c>
      <c r="V52980" s="1" t="s">
        <v>31</v>
      </c>
      <c r="W52980">
        <v>975</v>
      </c>
      <c r="X52980" s="1" t="s">
        <v>31</v>
      </c>
      <c r="Y52980">
        <v>85</v>
      </c>
      <c r="Z52980" s="1" t="s">
        <v>29</v>
      </c>
    </row>
    <row r="52981" spans="1:26" x14ac:dyDescent="0.25">
      <c r="A52981">
        <v>95527001</v>
      </c>
      <c r="B52981" s="1" t="s">
        <v>365</v>
      </c>
      <c r="C52981" s="1" t="s">
        <v>366</v>
      </c>
      <c r="D52981" s="1" t="s">
        <v>367</v>
      </c>
      <c r="E52981">
        <v>108</v>
      </c>
      <c r="F52981">
        <v>20200202</v>
      </c>
      <c r="G52981">
        <v>15.8</v>
      </c>
      <c r="H52981" s="1" t="s">
        <v>29</v>
      </c>
      <c r="I52981">
        <v>9.3000000000000007</v>
      </c>
      <c r="J52981" s="1" t="s">
        <v>29</v>
      </c>
      <c r="K52981">
        <v>15.5</v>
      </c>
      <c r="L52981" s="1" t="s">
        <v>29</v>
      </c>
      <c r="M52981">
        <v>12.4</v>
      </c>
      <c r="N52981" s="1" t="s">
        <v>29</v>
      </c>
      <c r="O52981">
        <v>5.6</v>
      </c>
      <c r="P52981" s="1" t="s">
        <v>29</v>
      </c>
      <c r="Q52981">
        <v>78</v>
      </c>
      <c r="R52981" s="1" t="s">
        <v>29</v>
      </c>
      <c r="S52981">
        <v>97</v>
      </c>
      <c r="T52981" s="1" t="s">
        <v>29</v>
      </c>
      <c r="U52981">
        <v>0</v>
      </c>
      <c r="V52981" s="1" t="s">
        <v>31</v>
      </c>
      <c r="W52981">
        <v>1413</v>
      </c>
      <c r="X52981" s="1" t="s">
        <v>31</v>
      </c>
      <c r="Y52981">
        <v>91</v>
      </c>
      <c r="Z52981" s="1" t="s">
        <v>29</v>
      </c>
    </row>
    <row r="52982" spans="1:26" x14ac:dyDescent="0.25">
      <c r="A52982">
        <v>95527001</v>
      </c>
      <c r="B52982" s="1" t="s">
        <v>365</v>
      </c>
      <c r="C52982" s="1" t="s">
        <v>366</v>
      </c>
      <c r="D52982" s="1" t="s">
        <v>367</v>
      </c>
      <c r="E52982">
        <v>108</v>
      </c>
      <c r="F52982">
        <v>20200203</v>
      </c>
      <c r="G52982">
        <v>7.3</v>
      </c>
      <c r="H52982" s="1" t="s">
        <v>29</v>
      </c>
      <c r="I52982">
        <v>10.1</v>
      </c>
      <c r="J52982" s="1" t="s">
        <v>29</v>
      </c>
      <c r="K52982">
        <v>13.7</v>
      </c>
      <c r="L52982" s="1" t="s">
        <v>29</v>
      </c>
      <c r="M52982">
        <v>11.1</v>
      </c>
      <c r="N52982" s="1" t="s">
        <v>29</v>
      </c>
      <c r="O52982">
        <v>5.9</v>
      </c>
      <c r="P52982" s="1" t="s">
        <v>29</v>
      </c>
      <c r="Q52982">
        <v>70</v>
      </c>
      <c r="R52982" s="1" t="s">
        <v>29</v>
      </c>
      <c r="S52982">
        <v>97</v>
      </c>
      <c r="T52982" s="1" t="s">
        <v>29</v>
      </c>
      <c r="U52982">
        <v>0</v>
      </c>
      <c r="V52982" s="1" t="s">
        <v>31</v>
      </c>
      <c r="W52982">
        <v>997</v>
      </c>
      <c r="X52982" s="1" t="s">
        <v>31</v>
      </c>
      <c r="Y52982">
        <v>85</v>
      </c>
      <c r="Z52982" s="1" t="s">
        <v>29</v>
      </c>
    </row>
    <row r="52983" spans="1:26" x14ac:dyDescent="0.25">
      <c r="A52983">
        <v>95527001</v>
      </c>
      <c r="B52983" s="1" t="s">
        <v>365</v>
      </c>
      <c r="C52983" s="1" t="s">
        <v>366</v>
      </c>
      <c r="D52983" s="1" t="s">
        <v>367</v>
      </c>
      <c r="E52983">
        <v>108</v>
      </c>
      <c r="F52983">
        <v>20200204</v>
      </c>
      <c r="G52983">
        <v>1.2</v>
      </c>
      <c r="H52983" s="1" t="s">
        <v>29</v>
      </c>
      <c r="I52983">
        <v>4.4000000000000004</v>
      </c>
      <c r="J52983" s="1" t="s">
        <v>29</v>
      </c>
      <c r="K52983">
        <v>8.6999999999999993</v>
      </c>
      <c r="L52983" s="1" t="s">
        <v>29</v>
      </c>
      <c r="M52983">
        <v>6.5</v>
      </c>
      <c r="N52983" s="1" t="s">
        <v>29</v>
      </c>
      <c r="O52983">
        <v>7.1</v>
      </c>
      <c r="P52983" s="1" t="s">
        <v>29</v>
      </c>
      <c r="Q52983">
        <v>58</v>
      </c>
      <c r="R52983" s="1" t="s">
        <v>29</v>
      </c>
      <c r="S52983">
        <v>88</v>
      </c>
      <c r="T52983" s="1" t="s">
        <v>29</v>
      </c>
      <c r="U52983">
        <v>0</v>
      </c>
      <c r="V52983" s="1" t="s">
        <v>31</v>
      </c>
      <c r="W52983">
        <v>729</v>
      </c>
      <c r="X52983" s="1" t="s">
        <v>31</v>
      </c>
      <c r="Y52983">
        <v>77</v>
      </c>
      <c r="Z52983" s="1" t="s">
        <v>29</v>
      </c>
    </row>
    <row r="52984" spans="1:26" x14ac:dyDescent="0.25">
      <c r="A52984">
        <v>95527001</v>
      </c>
      <c r="B52984" s="1" t="s">
        <v>365</v>
      </c>
      <c r="C52984" s="1" t="s">
        <v>366</v>
      </c>
      <c r="D52984" s="1" t="s">
        <v>367</v>
      </c>
      <c r="E52984">
        <v>108</v>
      </c>
      <c r="F52984">
        <v>20200205</v>
      </c>
      <c r="G52984">
        <v>0</v>
      </c>
      <c r="H52984" s="1" t="s">
        <v>29</v>
      </c>
      <c r="I52984">
        <v>6.4</v>
      </c>
      <c r="J52984" s="1" t="s">
        <v>29</v>
      </c>
      <c r="K52984">
        <v>9.6999999999999993</v>
      </c>
      <c r="L52984" s="1" t="s">
        <v>29</v>
      </c>
      <c r="M52984">
        <v>6.6</v>
      </c>
      <c r="N52984" s="1" t="s">
        <v>29</v>
      </c>
      <c r="O52984">
        <v>2.9</v>
      </c>
      <c r="P52984" s="1" t="s">
        <v>29</v>
      </c>
      <c r="Q52984">
        <v>58</v>
      </c>
      <c r="R52984" s="1" t="s">
        <v>29</v>
      </c>
      <c r="S52984">
        <v>84</v>
      </c>
      <c r="T52984" s="1" t="s">
        <v>29</v>
      </c>
      <c r="U52984">
        <v>0</v>
      </c>
      <c r="V52984" s="1" t="s">
        <v>31</v>
      </c>
      <c r="W52984">
        <v>299</v>
      </c>
      <c r="X52984" s="1" t="s">
        <v>31</v>
      </c>
      <c r="Y52984">
        <v>73</v>
      </c>
      <c r="Z52984" s="1" t="s">
        <v>29</v>
      </c>
    </row>
    <row r="52985" spans="1:26" x14ac:dyDescent="0.25">
      <c r="A52985">
        <v>95527001</v>
      </c>
      <c r="B52985" s="1" t="s">
        <v>365</v>
      </c>
      <c r="C52985" s="1" t="s">
        <v>366</v>
      </c>
      <c r="D52985" s="1" t="s">
        <v>367</v>
      </c>
      <c r="E52985">
        <v>108</v>
      </c>
      <c r="F52985">
        <v>20200206</v>
      </c>
      <c r="G52985">
        <v>0</v>
      </c>
      <c r="H52985" s="1" t="s">
        <v>29</v>
      </c>
      <c r="I52985">
        <v>-0.1</v>
      </c>
      <c r="J52985" s="1" t="s">
        <v>29</v>
      </c>
      <c r="K52985">
        <v>9.1</v>
      </c>
      <c r="L52985" s="1" t="s">
        <v>29</v>
      </c>
      <c r="M52985">
        <v>4.4000000000000004</v>
      </c>
      <c r="N52985" s="1" t="s">
        <v>29</v>
      </c>
      <c r="O52985">
        <v>3.5</v>
      </c>
      <c r="P52985" s="1" t="s">
        <v>29</v>
      </c>
      <c r="Q52985">
        <v>53</v>
      </c>
      <c r="R52985" s="1" t="s">
        <v>29</v>
      </c>
      <c r="S52985">
        <v>94</v>
      </c>
      <c r="T52985" s="1" t="s">
        <v>29</v>
      </c>
      <c r="U52985">
        <v>0</v>
      </c>
      <c r="V52985" s="1" t="s">
        <v>31</v>
      </c>
      <c r="W52985">
        <v>643</v>
      </c>
      <c r="X52985" s="1" t="s">
        <v>31</v>
      </c>
      <c r="Y52985">
        <v>76</v>
      </c>
      <c r="Z52985" s="1" t="s">
        <v>29</v>
      </c>
    </row>
    <row r="52986" spans="1:26" x14ac:dyDescent="0.25">
      <c r="A52986">
        <v>95527001</v>
      </c>
      <c r="B52986" s="1" t="s">
        <v>365</v>
      </c>
      <c r="C52986" s="1" t="s">
        <v>366</v>
      </c>
      <c r="D52986" s="1" t="s">
        <v>367</v>
      </c>
      <c r="E52986">
        <v>108</v>
      </c>
      <c r="F52986">
        <v>20200207</v>
      </c>
      <c r="G52986">
        <v>0</v>
      </c>
      <c r="H52986" s="1" t="s">
        <v>29</v>
      </c>
      <c r="I52986">
        <v>1.7</v>
      </c>
      <c r="J52986" s="1" t="s">
        <v>29</v>
      </c>
      <c r="K52986">
        <v>11.1</v>
      </c>
      <c r="L52986" s="1" t="s">
        <v>29</v>
      </c>
      <c r="M52986">
        <v>6.5</v>
      </c>
      <c r="N52986" s="1" t="s">
        <v>29</v>
      </c>
      <c r="O52986">
        <v>4.5</v>
      </c>
      <c r="P52986" s="1" t="s">
        <v>29</v>
      </c>
      <c r="Q52986">
        <v>51</v>
      </c>
      <c r="R52986" s="1" t="s">
        <v>29</v>
      </c>
      <c r="S52986">
        <v>76</v>
      </c>
      <c r="T52986" s="1" t="s">
        <v>29</v>
      </c>
      <c r="U52986">
        <v>0</v>
      </c>
      <c r="V52986" s="1" t="s">
        <v>31</v>
      </c>
      <c r="W52986">
        <v>0</v>
      </c>
      <c r="X52986" s="1" t="s">
        <v>31</v>
      </c>
      <c r="Y52986">
        <v>65</v>
      </c>
      <c r="Z52986" s="1" t="s">
        <v>29</v>
      </c>
    </row>
    <row r="52987" spans="1:26" x14ac:dyDescent="0.25">
      <c r="A52987">
        <v>95527001</v>
      </c>
      <c r="B52987" s="1" t="s">
        <v>365</v>
      </c>
      <c r="C52987" s="1" t="s">
        <v>366</v>
      </c>
      <c r="D52987" s="1" t="s">
        <v>367</v>
      </c>
      <c r="E52987">
        <v>108</v>
      </c>
      <c r="F52987">
        <v>20200208</v>
      </c>
      <c r="G52987">
        <v>1.2</v>
      </c>
      <c r="H52987" s="1" t="s">
        <v>29</v>
      </c>
      <c r="I52987">
        <v>7.7</v>
      </c>
      <c r="J52987" s="1" t="s">
        <v>29</v>
      </c>
      <c r="K52987">
        <v>10.6</v>
      </c>
      <c r="L52987" s="1" t="s">
        <v>29</v>
      </c>
      <c r="M52987">
        <v>8.9</v>
      </c>
      <c r="N52987" s="1" t="s">
        <v>29</v>
      </c>
      <c r="O52987">
        <v>4.5999999999999996</v>
      </c>
      <c r="P52987" s="1" t="s">
        <v>29</v>
      </c>
      <c r="Q52987">
        <v>72</v>
      </c>
      <c r="R52987" s="1" t="s">
        <v>29</v>
      </c>
      <c r="S52987">
        <v>95</v>
      </c>
      <c r="T52987" s="1" t="s">
        <v>29</v>
      </c>
      <c r="U52987">
        <v>0</v>
      </c>
      <c r="V52987" s="1" t="s">
        <v>31</v>
      </c>
      <c r="W52987">
        <v>538</v>
      </c>
      <c r="X52987" s="1" t="s">
        <v>31</v>
      </c>
      <c r="Y52987">
        <v>81</v>
      </c>
      <c r="Z52987" s="1" t="s">
        <v>29</v>
      </c>
    </row>
    <row r="52988" spans="1:26" x14ac:dyDescent="0.25">
      <c r="A52988">
        <v>95527001</v>
      </c>
      <c r="B52988" s="1" t="s">
        <v>365</v>
      </c>
      <c r="C52988" s="1" t="s">
        <v>366</v>
      </c>
      <c r="D52988" s="1" t="s">
        <v>367</v>
      </c>
      <c r="E52988">
        <v>108</v>
      </c>
      <c r="F52988">
        <v>20200209</v>
      </c>
      <c r="G52988">
        <v>20.2</v>
      </c>
      <c r="H52988" s="1" t="s">
        <v>29</v>
      </c>
      <c r="I52988">
        <v>7.2</v>
      </c>
      <c r="J52988" s="1" t="s">
        <v>29</v>
      </c>
      <c r="K52988">
        <v>13.7</v>
      </c>
      <c r="L52988" s="1" t="s">
        <v>29</v>
      </c>
      <c r="M52988">
        <v>10.4</v>
      </c>
      <c r="N52988" s="1" t="s">
        <v>29</v>
      </c>
      <c r="O52988">
        <v>12.7</v>
      </c>
      <c r="P52988" s="1" t="s">
        <v>29</v>
      </c>
      <c r="Q52988">
        <v>63</v>
      </c>
      <c r="R52988" s="1" t="s">
        <v>29</v>
      </c>
      <c r="S52988">
        <v>94</v>
      </c>
      <c r="T52988" s="1" t="s">
        <v>29</v>
      </c>
      <c r="U52988">
        <v>0</v>
      </c>
      <c r="V52988" s="1" t="s">
        <v>31</v>
      </c>
      <c r="W52988">
        <v>853</v>
      </c>
      <c r="X52988" s="1" t="s">
        <v>31</v>
      </c>
      <c r="Y52988">
        <v>81</v>
      </c>
      <c r="Z52988" s="1" t="s">
        <v>29</v>
      </c>
    </row>
    <row r="52989" spans="1:26" x14ac:dyDescent="0.25">
      <c r="A52989">
        <v>95527001</v>
      </c>
      <c r="B52989" s="1" t="s">
        <v>365</v>
      </c>
      <c r="C52989" s="1" t="s">
        <v>366</v>
      </c>
      <c r="D52989" s="1" t="s">
        <v>367</v>
      </c>
      <c r="E52989">
        <v>108</v>
      </c>
      <c r="F52989">
        <v>20200210</v>
      </c>
      <c r="G52989">
        <v>9.9</v>
      </c>
      <c r="H52989" s="1" t="s">
        <v>29</v>
      </c>
      <c r="I52989">
        <v>6.7</v>
      </c>
      <c r="J52989" s="1" t="s">
        <v>29</v>
      </c>
      <c r="K52989">
        <v>11.4</v>
      </c>
      <c r="L52989" s="1" t="s">
        <v>29</v>
      </c>
      <c r="M52989">
        <v>9.3000000000000007</v>
      </c>
      <c r="N52989" s="1" t="s">
        <v>29</v>
      </c>
      <c r="O52989">
        <v>10.3</v>
      </c>
      <c r="P52989" s="1" t="s">
        <v>29</v>
      </c>
      <c r="Q52989">
        <v>51</v>
      </c>
      <c r="R52989" s="1" t="s">
        <v>29</v>
      </c>
      <c r="S52989">
        <v>94</v>
      </c>
      <c r="T52989" s="1" t="s">
        <v>29</v>
      </c>
      <c r="U52989">
        <v>0</v>
      </c>
      <c r="V52989" s="1" t="s">
        <v>31</v>
      </c>
      <c r="W52989">
        <v>383</v>
      </c>
      <c r="X52989" s="1" t="s">
        <v>31</v>
      </c>
      <c r="Y52989">
        <v>71</v>
      </c>
      <c r="Z52989" s="1" t="s">
        <v>29</v>
      </c>
    </row>
    <row r="52990" spans="1:26" x14ac:dyDescent="0.25">
      <c r="A52990">
        <v>95527001</v>
      </c>
      <c r="B52990" s="1" t="s">
        <v>365</v>
      </c>
      <c r="C52990" s="1" t="s">
        <v>366</v>
      </c>
      <c r="D52990" s="1" t="s">
        <v>367</v>
      </c>
      <c r="E52990">
        <v>108</v>
      </c>
      <c r="F52990">
        <v>20200211</v>
      </c>
      <c r="G52990">
        <v>0</v>
      </c>
      <c r="H52990" s="1" t="s">
        <v>29</v>
      </c>
      <c r="I52990">
        <v>4.5</v>
      </c>
      <c r="J52990" s="1" t="s">
        <v>29</v>
      </c>
      <c r="K52990">
        <v>9</v>
      </c>
      <c r="L52990" s="1" t="s">
        <v>29</v>
      </c>
      <c r="M52990">
        <v>5.8</v>
      </c>
      <c r="N52990" s="1" t="s">
        <v>29</v>
      </c>
      <c r="O52990">
        <v>8.4</v>
      </c>
      <c r="P52990" s="1" t="s">
        <v>29</v>
      </c>
      <c r="Q52990">
        <v>47</v>
      </c>
      <c r="R52990" s="1" t="s">
        <v>29</v>
      </c>
      <c r="S52990">
        <v>85</v>
      </c>
      <c r="T52990" s="1" t="s">
        <v>29</v>
      </c>
      <c r="U52990">
        <v>0</v>
      </c>
      <c r="V52990" s="1" t="s">
        <v>31</v>
      </c>
      <c r="W52990">
        <v>291</v>
      </c>
      <c r="X52990" s="1" t="s">
        <v>31</v>
      </c>
      <c r="Y52990">
        <v>72</v>
      </c>
      <c r="Z52990" s="1" t="s">
        <v>29</v>
      </c>
    </row>
    <row r="52991" spans="1:26" x14ac:dyDescent="0.25">
      <c r="A52991">
        <v>95527001</v>
      </c>
      <c r="B52991" s="1" t="s">
        <v>365</v>
      </c>
      <c r="C52991" s="1" t="s">
        <v>366</v>
      </c>
      <c r="D52991" s="1" t="s">
        <v>367</v>
      </c>
      <c r="E52991">
        <v>108</v>
      </c>
      <c r="F52991">
        <v>20200212</v>
      </c>
      <c r="G52991">
        <v>0</v>
      </c>
      <c r="H52991" s="1" t="s">
        <v>29</v>
      </c>
      <c r="I52991">
        <v>3.7</v>
      </c>
      <c r="J52991" s="1" t="s">
        <v>29</v>
      </c>
      <c r="K52991">
        <v>9.5</v>
      </c>
      <c r="L52991" s="1" t="s">
        <v>29</v>
      </c>
      <c r="M52991">
        <v>6.2</v>
      </c>
      <c r="N52991" s="1" t="s">
        <v>29</v>
      </c>
      <c r="O52991">
        <v>5.9</v>
      </c>
      <c r="P52991" s="1" t="s">
        <v>29</v>
      </c>
      <c r="Q52991">
        <v>47</v>
      </c>
      <c r="R52991" s="1" t="s">
        <v>29</v>
      </c>
      <c r="S52991">
        <v>79</v>
      </c>
      <c r="T52991" s="1" t="s">
        <v>29</v>
      </c>
      <c r="U52991">
        <v>0</v>
      </c>
      <c r="V52991" s="1" t="s">
        <v>31</v>
      </c>
      <c r="W52991">
        <v>0</v>
      </c>
      <c r="X52991" s="1" t="s">
        <v>31</v>
      </c>
      <c r="Y52991">
        <v>70</v>
      </c>
      <c r="Z52991" s="1" t="s">
        <v>29</v>
      </c>
    </row>
    <row r="52992" spans="1:26" x14ac:dyDescent="0.25">
      <c r="A52992">
        <v>95527001</v>
      </c>
      <c r="B52992" s="1" t="s">
        <v>365</v>
      </c>
      <c r="C52992" s="1" t="s">
        <v>366</v>
      </c>
      <c r="D52992" s="1" t="s">
        <v>367</v>
      </c>
      <c r="E52992">
        <v>108</v>
      </c>
      <c r="F52992">
        <v>20200213</v>
      </c>
      <c r="G52992">
        <v>4.2</v>
      </c>
      <c r="H52992" s="1" t="s">
        <v>29</v>
      </c>
      <c r="I52992">
        <v>5.2</v>
      </c>
      <c r="J52992" s="1" t="s">
        <v>29</v>
      </c>
      <c r="K52992">
        <v>12.4</v>
      </c>
      <c r="L52992" s="1" t="s">
        <v>29</v>
      </c>
      <c r="M52992">
        <v>8.3000000000000007</v>
      </c>
      <c r="N52992" s="1" t="s">
        <v>29</v>
      </c>
      <c r="O52992">
        <v>9</v>
      </c>
      <c r="P52992" s="1" t="s">
        <v>29</v>
      </c>
      <c r="Q52992">
        <v>47</v>
      </c>
      <c r="R52992" s="1" t="s">
        <v>29</v>
      </c>
      <c r="S52992">
        <v>91</v>
      </c>
      <c r="T52992" s="1" t="s">
        <v>29</v>
      </c>
      <c r="U52992">
        <v>0</v>
      </c>
      <c r="V52992" s="1" t="s">
        <v>31</v>
      </c>
      <c r="W52992">
        <v>474</v>
      </c>
      <c r="X52992" s="1" t="s">
        <v>31</v>
      </c>
      <c r="Y52992">
        <v>75</v>
      </c>
      <c r="Z52992" s="1" t="s">
        <v>29</v>
      </c>
    </row>
    <row r="52993" spans="1:26" x14ac:dyDescent="0.25">
      <c r="A52993">
        <v>95527001</v>
      </c>
      <c r="B52993" s="1" t="s">
        <v>365</v>
      </c>
      <c r="C52993" s="1" t="s">
        <v>366</v>
      </c>
      <c r="D52993" s="1" t="s">
        <v>367</v>
      </c>
      <c r="E52993">
        <v>108</v>
      </c>
      <c r="F52993">
        <v>20200214</v>
      </c>
      <c r="G52993">
        <v>0</v>
      </c>
      <c r="H52993" s="1" t="s">
        <v>29</v>
      </c>
      <c r="I52993">
        <v>7.5</v>
      </c>
      <c r="J52993" s="1" t="s">
        <v>29</v>
      </c>
      <c r="K52993">
        <v>12</v>
      </c>
      <c r="L52993" s="1" t="s">
        <v>29</v>
      </c>
      <c r="M52993">
        <v>9.3000000000000007</v>
      </c>
      <c r="N52993" s="1" t="s">
        <v>29</v>
      </c>
      <c r="O52993">
        <v>4.8</v>
      </c>
      <c r="P52993" s="1" t="s">
        <v>29</v>
      </c>
      <c r="Q52993">
        <v>56</v>
      </c>
      <c r="R52993" s="1" t="s">
        <v>29</v>
      </c>
      <c r="S52993">
        <v>92</v>
      </c>
      <c r="T52993" s="1" t="s">
        <v>29</v>
      </c>
      <c r="U52993">
        <v>0</v>
      </c>
      <c r="V52993" s="1" t="s">
        <v>31</v>
      </c>
      <c r="W52993">
        <v>417</v>
      </c>
      <c r="X52993" s="1" t="s">
        <v>31</v>
      </c>
      <c r="Y52993">
        <v>74</v>
      </c>
      <c r="Z52993" s="1" t="s">
        <v>29</v>
      </c>
    </row>
    <row r="52994" spans="1:26" x14ac:dyDescent="0.25">
      <c r="A52994">
        <v>95527001</v>
      </c>
      <c r="B52994" s="1" t="s">
        <v>365</v>
      </c>
      <c r="C52994" s="1" t="s">
        <v>366</v>
      </c>
      <c r="D52994" s="1" t="s">
        <v>367</v>
      </c>
      <c r="E52994">
        <v>108</v>
      </c>
      <c r="F52994">
        <v>20200215</v>
      </c>
      <c r="G52994">
        <v>2.6</v>
      </c>
      <c r="H52994" s="1" t="s">
        <v>29</v>
      </c>
      <c r="I52994">
        <v>6.1</v>
      </c>
      <c r="J52994" s="1" t="s">
        <v>29</v>
      </c>
      <c r="K52994">
        <v>13.9</v>
      </c>
      <c r="L52994" s="1" t="s">
        <v>29</v>
      </c>
      <c r="M52994">
        <v>10.199999999999999</v>
      </c>
      <c r="N52994" s="1" t="s">
        <v>29</v>
      </c>
      <c r="O52994">
        <v>7.5</v>
      </c>
      <c r="P52994" s="1" t="s">
        <v>29</v>
      </c>
      <c r="Q52994">
        <v>62</v>
      </c>
      <c r="R52994" s="1" t="s">
        <v>29</v>
      </c>
      <c r="S52994">
        <v>88</v>
      </c>
      <c r="T52994" s="1" t="s">
        <v>29</v>
      </c>
      <c r="U52994">
        <v>0</v>
      </c>
      <c r="V52994" s="1" t="s">
        <v>31</v>
      </c>
      <c r="W52994">
        <v>525</v>
      </c>
      <c r="X52994" s="1" t="s">
        <v>31</v>
      </c>
      <c r="Y52994">
        <v>74</v>
      </c>
      <c r="Z52994" s="1" t="s">
        <v>29</v>
      </c>
    </row>
    <row r="52995" spans="1:26" x14ac:dyDescent="0.25">
      <c r="A52995">
        <v>95527001</v>
      </c>
      <c r="B52995" s="1" t="s">
        <v>365</v>
      </c>
      <c r="C52995" s="1" t="s">
        <v>366</v>
      </c>
      <c r="D52995" s="1" t="s">
        <v>367</v>
      </c>
      <c r="E52995">
        <v>108</v>
      </c>
      <c r="F52995">
        <v>20200216</v>
      </c>
      <c r="G52995">
        <v>6.9</v>
      </c>
      <c r="H52995" s="1" t="s">
        <v>29</v>
      </c>
      <c r="I52995">
        <v>11.1</v>
      </c>
      <c r="J52995" s="1" t="s">
        <v>29</v>
      </c>
      <c r="K52995">
        <v>17.600000000000001</v>
      </c>
      <c r="L52995" s="1" t="s">
        <v>29</v>
      </c>
      <c r="M52995">
        <v>13.3</v>
      </c>
      <c r="N52995" s="1" t="s">
        <v>29</v>
      </c>
      <c r="O52995">
        <v>12.5</v>
      </c>
      <c r="P52995" s="1" t="s">
        <v>29</v>
      </c>
      <c r="Q52995">
        <v>59</v>
      </c>
      <c r="R52995" s="1" t="s">
        <v>29</v>
      </c>
      <c r="S52995">
        <v>93</v>
      </c>
      <c r="T52995" s="1" t="s">
        <v>29</v>
      </c>
      <c r="U52995">
        <v>0</v>
      </c>
      <c r="V52995" s="1" t="s">
        <v>31</v>
      </c>
      <c r="W52995">
        <v>336</v>
      </c>
      <c r="X52995" s="1" t="s">
        <v>31</v>
      </c>
      <c r="Y52995">
        <v>71</v>
      </c>
      <c r="Z52995" s="1" t="s">
        <v>29</v>
      </c>
    </row>
    <row r="52996" spans="1:26" x14ac:dyDescent="0.25">
      <c r="A52996">
        <v>95527001</v>
      </c>
      <c r="B52996" s="1" t="s">
        <v>365</v>
      </c>
      <c r="C52996" s="1" t="s">
        <v>366</v>
      </c>
      <c r="D52996" s="1" t="s">
        <v>367</v>
      </c>
      <c r="E52996">
        <v>108</v>
      </c>
      <c r="F52996">
        <v>20200217</v>
      </c>
      <c r="G52996">
        <v>0.2</v>
      </c>
      <c r="H52996" s="1" t="s">
        <v>29</v>
      </c>
      <c r="I52996">
        <v>7.6</v>
      </c>
      <c r="J52996" s="1" t="s">
        <v>29</v>
      </c>
      <c r="K52996">
        <v>12.5</v>
      </c>
      <c r="L52996" s="1" t="s">
        <v>29</v>
      </c>
      <c r="M52996">
        <v>8.8000000000000007</v>
      </c>
      <c r="N52996" s="1" t="s">
        <v>29</v>
      </c>
      <c r="O52996">
        <v>7.2</v>
      </c>
      <c r="P52996" s="1" t="s">
        <v>29</v>
      </c>
      <c r="Q52996">
        <v>45</v>
      </c>
      <c r="R52996" s="1" t="s">
        <v>29</v>
      </c>
      <c r="S52996">
        <v>88</v>
      </c>
      <c r="T52996" s="1" t="s">
        <v>29</v>
      </c>
      <c r="U52996">
        <v>0</v>
      </c>
      <c r="V52996" s="1" t="s">
        <v>31</v>
      </c>
      <c r="W52996">
        <v>533</v>
      </c>
      <c r="X52996" s="1" t="s">
        <v>31</v>
      </c>
      <c r="Y52996">
        <v>72</v>
      </c>
      <c r="Z52996" s="1" t="s">
        <v>29</v>
      </c>
    </row>
    <row r="52997" spans="1:26" x14ac:dyDescent="0.25">
      <c r="A52997">
        <v>95527001</v>
      </c>
      <c r="B52997" s="1" t="s">
        <v>365</v>
      </c>
      <c r="C52997" s="1" t="s">
        <v>366</v>
      </c>
      <c r="D52997" s="1" t="s">
        <v>367</v>
      </c>
      <c r="E52997">
        <v>108</v>
      </c>
      <c r="F52997">
        <v>20200218</v>
      </c>
      <c r="G52997">
        <v>2.6</v>
      </c>
      <c r="H52997" s="1" t="s">
        <v>29</v>
      </c>
      <c r="I52997">
        <v>4.5</v>
      </c>
      <c r="J52997" s="1" t="s">
        <v>29</v>
      </c>
      <c r="K52997">
        <v>11</v>
      </c>
      <c r="L52997" s="1" t="s">
        <v>29</v>
      </c>
      <c r="M52997">
        <v>7.7</v>
      </c>
      <c r="N52997" s="1" t="s">
        <v>29</v>
      </c>
      <c r="O52997">
        <v>6.9</v>
      </c>
      <c r="P52997" s="1" t="s">
        <v>29</v>
      </c>
      <c r="Q52997">
        <v>52</v>
      </c>
      <c r="R52997" s="1" t="s">
        <v>29</v>
      </c>
      <c r="S52997">
        <v>82</v>
      </c>
      <c r="T52997" s="1" t="s">
        <v>29</v>
      </c>
      <c r="U52997">
        <v>0</v>
      </c>
      <c r="V52997" s="1" t="s">
        <v>31</v>
      </c>
      <c r="W52997">
        <v>294</v>
      </c>
      <c r="X52997" s="1" t="s">
        <v>31</v>
      </c>
      <c r="Y52997">
        <v>70</v>
      </c>
      <c r="Z52997" s="1" t="s">
        <v>29</v>
      </c>
    </row>
    <row r="52998" spans="1:26" x14ac:dyDescent="0.25">
      <c r="A52998">
        <v>95527001</v>
      </c>
      <c r="B52998" s="1" t="s">
        <v>365</v>
      </c>
      <c r="C52998" s="1" t="s">
        <v>366</v>
      </c>
      <c r="D52998" s="1" t="s">
        <v>367</v>
      </c>
      <c r="E52998">
        <v>108</v>
      </c>
      <c r="F52998">
        <v>20200219</v>
      </c>
      <c r="G52998">
        <v>1</v>
      </c>
      <c r="H52998" s="1" t="s">
        <v>29</v>
      </c>
      <c r="I52998">
        <v>4.5</v>
      </c>
      <c r="J52998" s="1" t="s">
        <v>29</v>
      </c>
      <c r="K52998">
        <v>9.6</v>
      </c>
      <c r="L52998" s="1" t="s">
        <v>29</v>
      </c>
      <c r="M52998">
        <v>7.1</v>
      </c>
      <c r="N52998" s="1" t="s">
        <v>29</v>
      </c>
      <c r="O52998">
        <v>5.3</v>
      </c>
      <c r="P52998" s="1" t="s">
        <v>29</v>
      </c>
      <c r="Q52998">
        <v>56</v>
      </c>
      <c r="R52998" s="1" t="s">
        <v>29</v>
      </c>
      <c r="S52998">
        <v>94</v>
      </c>
      <c r="T52998" s="1" t="s">
        <v>29</v>
      </c>
      <c r="U52998">
        <v>0</v>
      </c>
      <c r="V52998" s="1" t="s">
        <v>31</v>
      </c>
      <c r="W52998">
        <v>1022</v>
      </c>
      <c r="X52998" s="1" t="s">
        <v>31</v>
      </c>
      <c r="Y52998">
        <v>82</v>
      </c>
      <c r="Z52998" s="1" t="s">
        <v>29</v>
      </c>
    </row>
    <row r="52999" spans="1:26" x14ac:dyDescent="0.25">
      <c r="A52999">
        <v>95527001</v>
      </c>
      <c r="B52999" s="1" t="s">
        <v>365</v>
      </c>
      <c r="C52999" s="1" t="s">
        <v>366</v>
      </c>
      <c r="D52999" s="1" t="s">
        <v>367</v>
      </c>
      <c r="E52999">
        <v>108</v>
      </c>
      <c r="F52999">
        <v>20200220</v>
      </c>
      <c r="G52999">
        <v>2.6</v>
      </c>
      <c r="H52999" s="1" t="s">
        <v>29</v>
      </c>
      <c r="I52999">
        <v>6.3</v>
      </c>
      <c r="J52999" s="1" t="s">
        <v>29</v>
      </c>
      <c r="K52999">
        <v>11.3</v>
      </c>
      <c r="L52999" s="1" t="s">
        <v>29</v>
      </c>
      <c r="M52999">
        <v>8.1</v>
      </c>
      <c r="N52999" s="1" t="s">
        <v>29</v>
      </c>
      <c r="O52999">
        <v>7.3</v>
      </c>
      <c r="P52999" s="1" t="s">
        <v>29</v>
      </c>
      <c r="Q52999">
        <v>68</v>
      </c>
      <c r="R52999" s="1" t="s">
        <v>29</v>
      </c>
      <c r="S52999">
        <v>92</v>
      </c>
      <c r="T52999" s="1" t="s">
        <v>29</v>
      </c>
      <c r="U52999">
        <v>0</v>
      </c>
      <c r="V52999" s="1" t="s">
        <v>31</v>
      </c>
      <c r="W52999">
        <v>815</v>
      </c>
      <c r="X52999" s="1" t="s">
        <v>31</v>
      </c>
      <c r="Y52999">
        <v>79</v>
      </c>
      <c r="Z52999" s="1" t="s">
        <v>29</v>
      </c>
    </row>
    <row r="53000" spans="1:26" x14ac:dyDescent="0.25">
      <c r="A53000">
        <v>95527001</v>
      </c>
      <c r="B53000" s="1" t="s">
        <v>365</v>
      </c>
      <c r="C53000" s="1" t="s">
        <v>366</v>
      </c>
      <c r="D53000" s="1" t="s">
        <v>367</v>
      </c>
      <c r="E53000">
        <v>108</v>
      </c>
      <c r="F53000">
        <v>20200221</v>
      </c>
      <c r="G53000">
        <v>0</v>
      </c>
      <c r="H53000" s="1" t="s">
        <v>29</v>
      </c>
      <c r="I53000">
        <v>2.5</v>
      </c>
      <c r="J53000" s="1" t="s">
        <v>29</v>
      </c>
      <c r="K53000">
        <v>10.3</v>
      </c>
      <c r="L53000" s="1" t="s">
        <v>29</v>
      </c>
      <c r="M53000">
        <v>6.5</v>
      </c>
      <c r="N53000" s="1" t="s">
        <v>29</v>
      </c>
      <c r="O53000">
        <v>5.3</v>
      </c>
      <c r="P53000" s="1" t="s">
        <v>29</v>
      </c>
      <c r="Q53000">
        <v>50</v>
      </c>
      <c r="R53000" s="1" t="s">
        <v>29</v>
      </c>
      <c r="S53000">
        <v>89</v>
      </c>
      <c r="T53000" s="1" t="s">
        <v>29</v>
      </c>
      <c r="U53000">
        <v>0</v>
      </c>
      <c r="V53000" s="1" t="s">
        <v>31</v>
      </c>
      <c r="W53000">
        <v>492</v>
      </c>
      <c r="X53000" s="1" t="s">
        <v>31</v>
      </c>
      <c r="Y53000">
        <v>71</v>
      </c>
      <c r="Z53000" s="1" t="s">
        <v>29</v>
      </c>
    </row>
    <row r="53001" spans="1:26" x14ac:dyDescent="0.25">
      <c r="A53001">
        <v>95527001</v>
      </c>
      <c r="B53001" s="1" t="s">
        <v>365</v>
      </c>
      <c r="C53001" s="1" t="s">
        <v>366</v>
      </c>
      <c r="D53001" s="1" t="s">
        <v>367</v>
      </c>
      <c r="E53001">
        <v>108</v>
      </c>
      <c r="F53001">
        <v>20200222</v>
      </c>
      <c r="G53001">
        <v>0</v>
      </c>
      <c r="H53001" s="1" t="s">
        <v>29</v>
      </c>
      <c r="I53001">
        <v>4.0999999999999996</v>
      </c>
      <c r="J53001" s="1" t="s">
        <v>29</v>
      </c>
      <c r="K53001">
        <v>12.4</v>
      </c>
      <c r="L53001" s="1" t="s">
        <v>29</v>
      </c>
      <c r="M53001">
        <v>9.3000000000000007</v>
      </c>
      <c r="N53001" s="1" t="s">
        <v>29</v>
      </c>
      <c r="O53001">
        <v>6.7</v>
      </c>
      <c r="P53001" s="1" t="s">
        <v>29</v>
      </c>
      <c r="Q53001">
        <v>58</v>
      </c>
      <c r="R53001" s="1" t="s">
        <v>29</v>
      </c>
      <c r="S53001">
        <v>83</v>
      </c>
      <c r="T53001" s="1" t="s">
        <v>29</v>
      </c>
      <c r="U53001">
        <v>0</v>
      </c>
      <c r="V53001" s="1" t="s">
        <v>31</v>
      </c>
      <c r="W53001">
        <v>495</v>
      </c>
      <c r="X53001" s="1" t="s">
        <v>31</v>
      </c>
      <c r="Y53001">
        <v>74</v>
      </c>
      <c r="Z53001" s="1" t="s">
        <v>29</v>
      </c>
    </row>
    <row r="53002" spans="1:26" x14ac:dyDescent="0.25">
      <c r="A53002">
        <v>95527001</v>
      </c>
      <c r="B53002" s="1" t="s">
        <v>365</v>
      </c>
      <c r="C53002" s="1" t="s">
        <v>366</v>
      </c>
      <c r="D53002" s="1" t="s">
        <v>367</v>
      </c>
      <c r="E53002">
        <v>108</v>
      </c>
      <c r="F53002">
        <v>20200223</v>
      </c>
      <c r="G53002">
        <v>6.7</v>
      </c>
      <c r="H53002" s="1" t="s">
        <v>29</v>
      </c>
      <c r="I53002">
        <v>9.9</v>
      </c>
      <c r="J53002" s="1" t="s">
        <v>29</v>
      </c>
      <c r="K53002">
        <v>13.4</v>
      </c>
      <c r="L53002" s="1" t="s">
        <v>29</v>
      </c>
      <c r="M53002">
        <v>11.4</v>
      </c>
      <c r="N53002" s="1" t="s">
        <v>29</v>
      </c>
      <c r="O53002">
        <v>7.5</v>
      </c>
      <c r="P53002" s="1" t="s">
        <v>29</v>
      </c>
      <c r="Q53002">
        <v>77</v>
      </c>
      <c r="R53002" s="1" t="s">
        <v>29</v>
      </c>
      <c r="S53002">
        <v>96</v>
      </c>
      <c r="T53002" s="1" t="s">
        <v>29</v>
      </c>
      <c r="U53002">
        <v>0</v>
      </c>
      <c r="V53002" s="1" t="s">
        <v>31</v>
      </c>
      <c r="W53002">
        <v>1074</v>
      </c>
      <c r="X53002" s="1" t="s">
        <v>31</v>
      </c>
      <c r="Y53002">
        <v>86</v>
      </c>
      <c r="Z53002" s="1" t="s">
        <v>29</v>
      </c>
    </row>
    <row r="53003" spans="1:26" x14ac:dyDescent="0.25">
      <c r="A53003">
        <v>95527001</v>
      </c>
      <c r="B53003" s="1" t="s">
        <v>365</v>
      </c>
      <c r="C53003" s="1" t="s">
        <v>366</v>
      </c>
      <c r="D53003" s="1" t="s">
        <v>367</v>
      </c>
      <c r="E53003">
        <v>108</v>
      </c>
      <c r="F53003">
        <v>20200224</v>
      </c>
      <c r="G53003">
        <v>4.2</v>
      </c>
      <c r="H53003" s="1" t="s">
        <v>29</v>
      </c>
      <c r="I53003">
        <v>9.1</v>
      </c>
      <c r="J53003" s="1" t="s">
        <v>29</v>
      </c>
      <c r="K53003">
        <v>12.5</v>
      </c>
      <c r="L53003" s="1" t="s">
        <v>29</v>
      </c>
      <c r="M53003">
        <v>11.1</v>
      </c>
      <c r="N53003" s="1" t="s">
        <v>29</v>
      </c>
      <c r="O53003">
        <v>7.3</v>
      </c>
      <c r="P53003" s="1" t="s">
        <v>29</v>
      </c>
      <c r="Q53003">
        <v>66</v>
      </c>
      <c r="R53003" s="1" t="s">
        <v>29</v>
      </c>
      <c r="S53003">
        <v>97</v>
      </c>
      <c r="T53003" s="1" t="s">
        <v>29</v>
      </c>
      <c r="U53003">
        <v>0</v>
      </c>
      <c r="V53003" s="1" t="s">
        <v>31</v>
      </c>
      <c r="W53003">
        <v>835</v>
      </c>
      <c r="X53003" s="1" t="s">
        <v>31</v>
      </c>
      <c r="Y53003">
        <v>82</v>
      </c>
      <c r="Z53003" s="1" t="s">
        <v>29</v>
      </c>
    </row>
    <row r="53004" spans="1:26" x14ac:dyDescent="0.25">
      <c r="A53004">
        <v>95527001</v>
      </c>
      <c r="B53004" s="1" t="s">
        <v>365</v>
      </c>
      <c r="C53004" s="1" t="s">
        <v>366</v>
      </c>
      <c r="D53004" s="1" t="s">
        <v>367</v>
      </c>
      <c r="E53004">
        <v>108</v>
      </c>
      <c r="F53004">
        <v>20200225</v>
      </c>
      <c r="G53004">
        <v>12.3</v>
      </c>
      <c r="H53004" s="1" t="s">
        <v>29</v>
      </c>
      <c r="I53004">
        <v>5.4</v>
      </c>
      <c r="J53004" s="1" t="s">
        <v>29</v>
      </c>
      <c r="K53004">
        <v>10.6</v>
      </c>
      <c r="L53004" s="1" t="s">
        <v>29</v>
      </c>
      <c r="M53004">
        <v>7.3</v>
      </c>
      <c r="N53004" s="1" t="s">
        <v>29</v>
      </c>
      <c r="O53004">
        <v>7.3</v>
      </c>
      <c r="P53004" s="1" t="s">
        <v>29</v>
      </c>
      <c r="Q53004">
        <v>58</v>
      </c>
      <c r="R53004" s="1" t="s">
        <v>29</v>
      </c>
      <c r="S53004">
        <v>95</v>
      </c>
      <c r="T53004" s="1" t="s">
        <v>29</v>
      </c>
      <c r="U53004">
        <v>0</v>
      </c>
      <c r="V53004" s="1" t="s">
        <v>31</v>
      </c>
      <c r="W53004">
        <v>843</v>
      </c>
      <c r="X53004" s="1" t="s">
        <v>31</v>
      </c>
      <c r="Y53004">
        <v>81</v>
      </c>
      <c r="Z53004" s="1" t="s">
        <v>29</v>
      </c>
    </row>
    <row r="53005" spans="1:26" x14ac:dyDescent="0.25">
      <c r="A53005">
        <v>95527001</v>
      </c>
      <c r="B53005" s="1" t="s">
        <v>365</v>
      </c>
      <c r="C53005" s="1" t="s">
        <v>366</v>
      </c>
      <c r="D53005" s="1" t="s">
        <v>367</v>
      </c>
      <c r="E53005">
        <v>108</v>
      </c>
      <c r="F53005">
        <v>20200226</v>
      </c>
      <c r="G53005">
        <v>4.5999999999999996</v>
      </c>
      <c r="H53005" s="1" t="s">
        <v>29</v>
      </c>
      <c r="I53005">
        <v>0.4</v>
      </c>
      <c r="J53005" s="1" t="s">
        <v>29</v>
      </c>
      <c r="K53005">
        <v>8.1999999999999993</v>
      </c>
      <c r="L53005" s="1" t="s">
        <v>29</v>
      </c>
      <c r="M53005">
        <v>4.2</v>
      </c>
      <c r="N53005" s="1" t="s">
        <v>29</v>
      </c>
      <c r="O53005">
        <v>6.9</v>
      </c>
      <c r="P53005" s="1" t="s">
        <v>29</v>
      </c>
      <c r="Q53005">
        <v>54</v>
      </c>
      <c r="R53005" s="1" t="s">
        <v>29</v>
      </c>
      <c r="S53005">
        <v>96</v>
      </c>
      <c r="T53005" s="1" t="s">
        <v>29</v>
      </c>
      <c r="U53005">
        <v>0</v>
      </c>
      <c r="V53005" s="1" t="s">
        <v>31</v>
      </c>
      <c r="W53005">
        <v>477</v>
      </c>
      <c r="X53005" s="1" t="s">
        <v>31</v>
      </c>
      <c r="Y53005">
        <v>76</v>
      </c>
      <c r="Z53005" s="1" t="s">
        <v>29</v>
      </c>
    </row>
    <row r="53006" spans="1:26" x14ac:dyDescent="0.25">
      <c r="A53006">
        <v>95527001</v>
      </c>
      <c r="B53006" s="1" t="s">
        <v>365</v>
      </c>
      <c r="C53006" s="1" t="s">
        <v>366</v>
      </c>
      <c r="D53006" s="1" t="s">
        <v>367</v>
      </c>
      <c r="E53006">
        <v>108</v>
      </c>
      <c r="F53006">
        <v>20200227</v>
      </c>
      <c r="G53006">
        <v>12.5</v>
      </c>
      <c r="H53006" s="1" t="s">
        <v>29</v>
      </c>
      <c r="I53006">
        <v>2.5</v>
      </c>
      <c r="J53006" s="1" t="s">
        <v>29</v>
      </c>
      <c r="K53006">
        <v>10.4</v>
      </c>
      <c r="L53006" s="1" t="s">
        <v>29</v>
      </c>
      <c r="M53006">
        <v>4.8</v>
      </c>
      <c r="N53006" s="1" t="s">
        <v>29</v>
      </c>
      <c r="O53006">
        <v>7.5</v>
      </c>
      <c r="P53006" s="1" t="s">
        <v>29</v>
      </c>
      <c r="Q53006">
        <v>64</v>
      </c>
      <c r="R53006" s="1" t="s">
        <v>29</v>
      </c>
      <c r="S53006">
        <v>97</v>
      </c>
      <c r="T53006" s="1" t="s">
        <v>29</v>
      </c>
      <c r="U53006">
        <v>0</v>
      </c>
      <c r="V53006" s="1" t="s">
        <v>31</v>
      </c>
      <c r="W53006">
        <v>667</v>
      </c>
      <c r="X53006" s="1" t="s">
        <v>31</v>
      </c>
      <c r="Y53006">
        <v>81</v>
      </c>
      <c r="Z53006" s="1" t="s">
        <v>29</v>
      </c>
    </row>
    <row r="53007" spans="1:26" x14ac:dyDescent="0.25">
      <c r="A53007">
        <v>95527001</v>
      </c>
      <c r="B53007" s="1" t="s">
        <v>365</v>
      </c>
      <c r="C53007" s="1" t="s">
        <v>366</v>
      </c>
      <c r="D53007" s="1" t="s">
        <v>367</v>
      </c>
      <c r="E53007">
        <v>108</v>
      </c>
      <c r="F53007">
        <v>20200228</v>
      </c>
      <c r="G53007">
        <v>0.8</v>
      </c>
      <c r="H53007" s="1" t="s">
        <v>29</v>
      </c>
      <c r="I53007">
        <v>1</v>
      </c>
      <c r="J53007" s="1" t="s">
        <v>29</v>
      </c>
      <c r="K53007">
        <v>11</v>
      </c>
      <c r="L53007" s="1" t="s">
        <v>29</v>
      </c>
      <c r="M53007">
        <v>5.8</v>
      </c>
      <c r="N53007" s="1" t="s">
        <v>29</v>
      </c>
      <c r="O53007">
        <v>6.2</v>
      </c>
      <c r="P53007" s="1" t="s">
        <v>29</v>
      </c>
      <c r="Q53007">
        <v>60</v>
      </c>
      <c r="R53007" s="1" t="s">
        <v>29</v>
      </c>
      <c r="S53007">
        <v>92</v>
      </c>
      <c r="T53007" s="1" t="s">
        <v>29</v>
      </c>
      <c r="U53007">
        <v>0</v>
      </c>
      <c r="V53007" s="1" t="s">
        <v>31</v>
      </c>
      <c r="W53007">
        <v>1038</v>
      </c>
      <c r="X53007" s="1" t="s">
        <v>31</v>
      </c>
      <c r="Y53007">
        <v>82</v>
      </c>
      <c r="Z53007" s="1" t="s">
        <v>29</v>
      </c>
    </row>
    <row r="53008" spans="1:26" x14ac:dyDescent="0.25">
      <c r="A53008">
        <v>95527001</v>
      </c>
      <c r="B53008" s="1" t="s">
        <v>365</v>
      </c>
      <c r="C53008" s="1" t="s">
        <v>366</v>
      </c>
      <c r="D53008" s="1" t="s">
        <v>367</v>
      </c>
      <c r="E53008">
        <v>108</v>
      </c>
      <c r="F53008">
        <v>20200229</v>
      </c>
      <c r="G53008">
        <v>2</v>
      </c>
      <c r="H53008" s="1" t="s">
        <v>29</v>
      </c>
      <c r="I53008">
        <v>6.2</v>
      </c>
      <c r="J53008" s="1" t="s">
        <v>29</v>
      </c>
      <c r="K53008">
        <v>12.7</v>
      </c>
      <c r="L53008" s="1" t="s">
        <v>29</v>
      </c>
      <c r="M53008">
        <v>8.8000000000000007</v>
      </c>
      <c r="N53008" s="1" t="s">
        <v>29</v>
      </c>
      <c r="O53008">
        <v>9.5</v>
      </c>
      <c r="P53008" s="1" t="s">
        <v>29</v>
      </c>
      <c r="Q53008">
        <v>52</v>
      </c>
      <c r="R53008" s="1" t="s">
        <v>29</v>
      </c>
      <c r="S53008">
        <v>85</v>
      </c>
      <c r="T53008" s="1" t="s">
        <v>29</v>
      </c>
      <c r="U53008">
        <v>0</v>
      </c>
      <c r="V53008" s="1" t="s">
        <v>31</v>
      </c>
      <c r="W53008">
        <v>432</v>
      </c>
      <c r="X53008" s="1" t="s">
        <v>31</v>
      </c>
      <c r="Y53008">
        <v>73</v>
      </c>
      <c r="Z53008" s="1" t="s">
        <v>29</v>
      </c>
    </row>
    <row r="53009" spans="1:26" x14ac:dyDescent="0.25">
      <c r="A53009">
        <v>95527001</v>
      </c>
      <c r="B53009" s="1" t="s">
        <v>365</v>
      </c>
      <c r="C53009" s="1" t="s">
        <v>366</v>
      </c>
      <c r="D53009" s="1" t="s">
        <v>367</v>
      </c>
      <c r="E53009">
        <v>108</v>
      </c>
      <c r="F53009">
        <v>20200301</v>
      </c>
      <c r="G53009">
        <v>17.5</v>
      </c>
      <c r="H53009" s="1" t="s">
        <v>29</v>
      </c>
      <c r="I53009">
        <v>1.7</v>
      </c>
      <c r="J53009" s="1" t="s">
        <v>29</v>
      </c>
      <c r="K53009">
        <v>9.1999999999999993</v>
      </c>
      <c r="L53009" s="1" t="s">
        <v>29</v>
      </c>
      <c r="M53009">
        <v>5.7</v>
      </c>
      <c r="N53009" s="1" t="s">
        <v>29</v>
      </c>
      <c r="O53009">
        <v>6.5</v>
      </c>
      <c r="P53009" s="1" t="s">
        <v>29</v>
      </c>
      <c r="Q53009">
        <v>70</v>
      </c>
      <c r="R53009" s="1" t="s">
        <v>29</v>
      </c>
      <c r="S53009">
        <v>96</v>
      </c>
      <c r="T53009" s="1" t="s">
        <v>29</v>
      </c>
      <c r="U53009">
        <v>0</v>
      </c>
      <c r="V53009" s="1" t="s">
        <v>31</v>
      </c>
      <c r="W53009">
        <v>815</v>
      </c>
      <c r="X53009" s="1" t="s">
        <v>31</v>
      </c>
      <c r="Y53009">
        <v>84</v>
      </c>
      <c r="Z53009" s="1" t="s">
        <v>29</v>
      </c>
    </row>
    <row r="53010" spans="1:26" x14ac:dyDescent="0.25">
      <c r="A53010">
        <v>95527001</v>
      </c>
      <c r="B53010" s="1" t="s">
        <v>365</v>
      </c>
      <c r="C53010" s="1" t="s">
        <v>366</v>
      </c>
      <c r="D53010" s="1" t="s">
        <v>367</v>
      </c>
      <c r="E53010">
        <v>108</v>
      </c>
      <c r="F53010">
        <v>20200302</v>
      </c>
      <c r="G53010">
        <v>2.8</v>
      </c>
      <c r="H53010" s="1" t="s">
        <v>29</v>
      </c>
      <c r="I53010">
        <v>3.6</v>
      </c>
      <c r="J53010" s="1" t="s">
        <v>29</v>
      </c>
      <c r="K53010">
        <v>9.5</v>
      </c>
      <c r="L53010" s="1" t="s">
        <v>29</v>
      </c>
      <c r="M53010">
        <v>6.2</v>
      </c>
      <c r="N53010" s="1" t="s">
        <v>29</v>
      </c>
      <c r="O53010">
        <v>5.7</v>
      </c>
      <c r="P53010" s="1" t="s">
        <v>29</v>
      </c>
      <c r="Q53010">
        <v>72</v>
      </c>
      <c r="R53010" s="1" t="s">
        <v>29</v>
      </c>
      <c r="S53010">
        <v>94</v>
      </c>
      <c r="T53010" s="1" t="s">
        <v>29</v>
      </c>
      <c r="U53010">
        <v>0</v>
      </c>
      <c r="V53010" s="1" t="s">
        <v>31</v>
      </c>
      <c r="W53010">
        <v>985</v>
      </c>
      <c r="X53010" s="1" t="s">
        <v>31</v>
      </c>
      <c r="Y53010">
        <v>85</v>
      </c>
      <c r="Z53010" s="1" t="s">
        <v>29</v>
      </c>
    </row>
    <row r="53011" spans="1:26" x14ac:dyDescent="0.25">
      <c r="A53011">
        <v>95527001</v>
      </c>
      <c r="B53011" s="1" t="s">
        <v>365</v>
      </c>
      <c r="C53011" s="1" t="s">
        <v>366</v>
      </c>
      <c r="D53011" s="1" t="s">
        <v>367</v>
      </c>
      <c r="E53011">
        <v>108</v>
      </c>
      <c r="F53011">
        <v>20200303</v>
      </c>
      <c r="G53011">
        <v>0</v>
      </c>
      <c r="H53011" s="1" t="s">
        <v>29</v>
      </c>
      <c r="I53011">
        <v>1.7</v>
      </c>
      <c r="J53011" s="1" t="s">
        <v>29</v>
      </c>
      <c r="K53011">
        <v>9.1999999999999993</v>
      </c>
      <c r="L53011" s="1" t="s">
        <v>29</v>
      </c>
      <c r="M53011">
        <v>5</v>
      </c>
      <c r="N53011" s="1" t="s">
        <v>29</v>
      </c>
      <c r="O53011">
        <v>3.8</v>
      </c>
      <c r="P53011" s="1" t="s">
        <v>29</v>
      </c>
      <c r="Q53011">
        <v>53</v>
      </c>
      <c r="R53011" s="1" t="s">
        <v>29</v>
      </c>
      <c r="S53011">
        <v>91</v>
      </c>
      <c r="T53011" s="1" t="s">
        <v>29</v>
      </c>
      <c r="U53011">
        <v>0</v>
      </c>
      <c r="V53011" s="1" t="s">
        <v>31</v>
      </c>
      <c r="W53011">
        <v>798</v>
      </c>
      <c r="X53011" s="1" t="s">
        <v>31</v>
      </c>
      <c r="Y53011">
        <v>77</v>
      </c>
      <c r="Z53011" s="1" t="s">
        <v>29</v>
      </c>
    </row>
    <row r="53012" spans="1:26" x14ac:dyDescent="0.25">
      <c r="A53012">
        <v>95527001</v>
      </c>
      <c r="B53012" s="1" t="s">
        <v>365</v>
      </c>
      <c r="C53012" s="1" t="s">
        <v>366</v>
      </c>
      <c r="D53012" s="1" t="s">
        <v>367</v>
      </c>
      <c r="E53012">
        <v>108</v>
      </c>
      <c r="F53012">
        <v>20200304</v>
      </c>
      <c r="G53012">
        <v>4.8</v>
      </c>
      <c r="H53012" s="1" t="s">
        <v>29</v>
      </c>
      <c r="I53012">
        <v>2.6</v>
      </c>
      <c r="J53012" s="1" t="s">
        <v>29</v>
      </c>
      <c r="K53012">
        <v>8.6</v>
      </c>
      <c r="L53012" s="1" t="s">
        <v>29</v>
      </c>
      <c r="M53012">
        <v>5.7</v>
      </c>
      <c r="N53012" s="1" t="s">
        <v>29</v>
      </c>
      <c r="O53012">
        <v>4.7</v>
      </c>
      <c r="P53012" s="1" t="s">
        <v>29</v>
      </c>
      <c r="Q53012">
        <v>67</v>
      </c>
      <c r="R53012" s="1" t="s">
        <v>29</v>
      </c>
      <c r="S53012">
        <v>97</v>
      </c>
      <c r="T53012" s="1" t="s">
        <v>29</v>
      </c>
      <c r="U53012">
        <v>0</v>
      </c>
      <c r="V53012" s="1" t="s">
        <v>31</v>
      </c>
      <c r="W53012">
        <v>1176</v>
      </c>
      <c r="X53012" s="1" t="s">
        <v>31</v>
      </c>
      <c r="Y53012">
        <v>87</v>
      </c>
      <c r="Z53012" s="1" t="s">
        <v>29</v>
      </c>
    </row>
    <row r="53013" spans="1:26" x14ac:dyDescent="0.25">
      <c r="A53013">
        <v>95527001</v>
      </c>
      <c r="B53013" s="1" t="s">
        <v>365</v>
      </c>
      <c r="C53013" s="1" t="s">
        <v>366</v>
      </c>
      <c r="D53013" s="1" t="s">
        <v>367</v>
      </c>
      <c r="E53013">
        <v>108</v>
      </c>
      <c r="F53013">
        <v>20200305</v>
      </c>
      <c r="G53013">
        <v>15.3</v>
      </c>
      <c r="H53013" s="1" t="s">
        <v>29</v>
      </c>
      <c r="I53013">
        <v>6.1</v>
      </c>
      <c r="J53013" s="1" t="s">
        <v>29</v>
      </c>
      <c r="K53013">
        <v>12.9</v>
      </c>
      <c r="L53013" s="1" t="s">
        <v>29</v>
      </c>
      <c r="M53013">
        <v>8.5</v>
      </c>
      <c r="N53013" s="1" t="s">
        <v>29</v>
      </c>
      <c r="O53013">
        <v>6.6</v>
      </c>
      <c r="P53013" s="1" t="s">
        <v>29</v>
      </c>
      <c r="Q53013">
        <v>71</v>
      </c>
      <c r="R53013" s="1" t="s">
        <v>29</v>
      </c>
      <c r="S53013">
        <v>97</v>
      </c>
      <c r="T53013" s="1" t="s">
        <v>29</v>
      </c>
      <c r="U53013">
        <v>0</v>
      </c>
      <c r="V53013" s="1" t="s">
        <v>31</v>
      </c>
      <c r="W53013">
        <v>1346</v>
      </c>
      <c r="X53013" s="1" t="s">
        <v>31</v>
      </c>
      <c r="Y53013">
        <v>92</v>
      </c>
      <c r="Z53013" s="1" t="s">
        <v>29</v>
      </c>
    </row>
    <row r="53014" spans="1:26" x14ac:dyDescent="0.25">
      <c r="A53014">
        <v>95527001</v>
      </c>
      <c r="B53014" s="1" t="s">
        <v>365</v>
      </c>
      <c r="C53014" s="1" t="s">
        <v>366</v>
      </c>
      <c r="D53014" s="1" t="s">
        <v>367</v>
      </c>
      <c r="E53014">
        <v>108</v>
      </c>
      <c r="F53014">
        <v>20200306</v>
      </c>
      <c r="G53014">
        <v>0</v>
      </c>
      <c r="H53014" s="1" t="s">
        <v>29</v>
      </c>
      <c r="I53014">
        <v>5.2</v>
      </c>
      <c r="J53014" s="1" t="s">
        <v>29</v>
      </c>
      <c r="K53014">
        <v>10.199999999999999</v>
      </c>
      <c r="L53014" s="1" t="s">
        <v>29</v>
      </c>
      <c r="M53014">
        <v>6.2</v>
      </c>
      <c r="N53014" s="1" t="s">
        <v>29</v>
      </c>
      <c r="O53014">
        <v>5.4</v>
      </c>
      <c r="P53014" s="1" t="s">
        <v>29</v>
      </c>
      <c r="Q53014">
        <v>51</v>
      </c>
      <c r="R53014" s="1" t="s">
        <v>29</v>
      </c>
      <c r="S53014">
        <v>91</v>
      </c>
      <c r="T53014" s="1" t="s">
        <v>29</v>
      </c>
      <c r="U53014">
        <v>0</v>
      </c>
      <c r="V53014" s="1" t="s">
        <v>31</v>
      </c>
      <c r="W53014">
        <v>556</v>
      </c>
      <c r="X53014" s="1" t="s">
        <v>31</v>
      </c>
      <c r="Y53014">
        <v>74</v>
      </c>
      <c r="Z53014" s="1" t="s">
        <v>29</v>
      </c>
    </row>
    <row r="53015" spans="1:26" x14ac:dyDescent="0.25">
      <c r="A53015">
        <v>95527001</v>
      </c>
      <c r="B53015" s="1" t="s">
        <v>365</v>
      </c>
      <c r="C53015" s="1" t="s">
        <v>366</v>
      </c>
      <c r="D53015" s="1" t="s">
        <v>367</v>
      </c>
      <c r="E53015">
        <v>108</v>
      </c>
      <c r="F53015">
        <v>20200307</v>
      </c>
      <c r="G53015">
        <v>0</v>
      </c>
      <c r="H53015" s="1" t="s">
        <v>29</v>
      </c>
      <c r="I53015">
        <v>1.3</v>
      </c>
      <c r="J53015" s="1" t="s">
        <v>29</v>
      </c>
      <c r="K53015">
        <v>11.1</v>
      </c>
      <c r="L53015" s="1" t="s">
        <v>29</v>
      </c>
      <c r="M53015">
        <v>7.2</v>
      </c>
      <c r="N53015" s="1" t="s">
        <v>29</v>
      </c>
      <c r="O53015">
        <v>3.8</v>
      </c>
      <c r="P53015" s="1" t="s">
        <v>29</v>
      </c>
      <c r="Q53015">
        <v>51</v>
      </c>
      <c r="R53015" s="1" t="s">
        <v>29</v>
      </c>
      <c r="S53015">
        <v>94</v>
      </c>
      <c r="T53015" s="1" t="s">
        <v>29</v>
      </c>
      <c r="U53015">
        <v>0</v>
      </c>
      <c r="V53015" s="1" t="s">
        <v>31</v>
      </c>
      <c r="W53015">
        <v>457</v>
      </c>
      <c r="X53015" s="1" t="s">
        <v>31</v>
      </c>
      <c r="Y53015">
        <v>72</v>
      </c>
      <c r="Z53015" s="1" t="s">
        <v>29</v>
      </c>
    </row>
    <row r="53016" spans="1:26" x14ac:dyDescent="0.25">
      <c r="A53016">
        <v>95527001</v>
      </c>
      <c r="B53016" s="1" t="s">
        <v>365</v>
      </c>
      <c r="C53016" s="1" t="s">
        <v>366</v>
      </c>
      <c r="D53016" s="1" t="s">
        <v>367</v>
      </c>
      <c r="E53016">
        <v>108</v>
      </c>
      <c r="F53016">
        <v>20200308</v>
      </c>
      <c r="G53016">
        <v>4.4000000000000004</v>
      </c>
      <c r="H53016" s="1" t="s">
        <v>29</v>
      </c>
      <c r="I53016">
        <v>7.4</v>
      </c>
      <c r="J53016" s="1" t="s">
        <v>29</v>
      </c>
      <c r="K53016">
        <v>10.4</v>
      </c>
      <c r="L53016" s="1" t="s">
        <v>29</v>
      </c>
      <c r="M53016">
        <v>8.4</v>
      </c>
      <c r="N53016" s="1" t="s">
        <v>29</v>
      </c>
      <c r="O53016">
        <v>6.7</v>
      </c>
      <c r="P53016" s="1" t="s">
        <v>29</v>
      </c>
      <c r="Q53016">
        <v>76</v>
      </c>
      <c r="R53016" s="1" t="s">
        <v>29</v>
      </c>
      <c r="S53016">
        <v>94</v>
      </c>
      <c r="T53016" s="1" t="s">
        <v>29</v>
      </c>
      <c r="U53016">
        <v>0</v>
      </c>
      <c r="V53016" s="1" t="s">
        <v>31</v>
      </c>
      <c r="W53016">
        <v>1202</v>
      </c>
      <c r="X53016" s="1" t="s">
        <v>31</v>
      </c>
      <c r="Y53016">
        <v>84</v>
      </c>
      <c r="Z53016" s="1" t="s">
        <v>29</v>
      </c>
    </row>
    <row r="53017" spans="1:26" x14ac:dyDescent="0.25">
      <c r="A53017">
        <v>95527001</v>
      </c>
      <c r="B53017" s="1" t="s">
        <v>365</v>
      </c>
      <c r="C53017" s="1" t="s">
        <v>366</v>
      </c>
      <c r="D53017" s="1" t="s">
        <v>367</v>
      </c>
      <c r="E53017">
        <v>108</v>
      </c>
      <c r="F53017">
        <v>20200309</v>
      </c>
      <c r="G53017">
        <v>4.5999999999999996</v>
      </c>
      <c r="H53017" s="1" t="s">
        <v>29</v>
      </c>
      <c r="I53017">
        <v>5.0999999999999996</v>
      </c>
      <c r="J53017" s="1" t="s">
        <v>29</v>
      </c>
      <c r="K53017">
        <v>11.8</v>
      </c>
      <c r="L53017" s="1" t="s">
        <v>29</v>
      </c>
      <c r="M53017">
        <v>8.1</v>
      </c>
      <c r="N53017" s="1" t="s">
        <v>29</v>
      </c>
      <c r="O53017">
        <v>5.7</v>
      </c>
      <c r="P53017" s="1" t="s">
        <v>29</v>
      </c>
      <c r="Q53017">
        <v>49</v>
      </c>
      <c r="R53017" s="1" t="s">
        <v>29</v>
      </c>
      <c r="S53017">
        <v>91</v>
      </c>
      <c r="T53017" s="1" t="s">
        <v>29</v>
      </c>
      <c r="U53017">
        <v>0</v>
      </c>
      <c r="V53017" s="1" t="s">
        <v>31</v>
      </c>
      <c r="W53017">
        <v>691</v>
      </c>
      <c r="X53017" s="1" t="s">
        <v>31</v>
      </c>
      <c r="Y53017">
        <v>73</v>
      </c>
      <c r="Z53017" s="1" t="s">
        <v>29</v>
      </c>
    </row>
    <row r="53018" spans="1:26" x14ac:dyDescent="0.25">
      <c r="A53018">
        <v>95527001</v>
      </c>
      <c r="B53018" s="1" t="s">
        <v>365</v>
      </c>
      <c r="C53018" s="1" t="s">
        <v>366</v>
      </c>
      <c r="D53018" s="1" t="s">
        <v>367</v>
      </c>
      <c r="E53018">
        <v>108</v>
      </c>
      <c r="F53018">
        <v>20200310</v>
      </c>
      <c r="G53018">
        <v>0.4</v>
      </c>
      <c r="H53018" s="1" t="s">
        <v>29</v>
      </c>
      <c r="I53018">
        <v>6.8</v>
      </c>
      <c r="J53018" s="1" t="s">
        <v>29</v>
      </c>
      <c r="K53018">
        <v>15</v>
      </c>
      <c r="L53018" s="1" t="s">
        <v>29</v>
      </c>
      <c r="M53018">
        <v>12</v>
      </c>
      <c r="N53018" s="1" t="s">
        <v>29</v>
      </c>
      <c r="O53018">
        <v>8.1</v>
      </c>
      <c r="P53018" s="1" t="s">
        <v>29</v>
      </c>
      <c r="Q53018">
        <v>77</v>
      </c>
      <c r="R53018" s="1" t="s">
        <v>29</v>
      </c>
      <c r="S53018">
        <v>97</v>
      </c>
      <c r="T53018" s="1" t="s">
        <v>29</v>
      </c>
      <c r="U53018">
        <v>0</v>
      </c>
      <c r="V53018" s="1" t="s">
        <v>31</v>
      </c>
      <c r="W53018">
        <v>1223</v>
      </c>
      <c r="X53018" s="1" t="s">
        <v>31</v>
      </c>
      <c r="Y53018">
        <v>87</v>
      </c>
      <c r="Z53018" s="1" t="s">
        <v>29</v>
      </c>
    </row>
    <row r="53019" spans="1:26" x14ac:dyDescent="0.25">
      <c r="A53019">
        <v>95527001</v>
      </c>
      <c r="B53019" s="1" t="s">
        <v>365</v>
      </c>
      <c r="C53019" s="1" t="s">
        <v>366</v>
      </c>
      <c r="D53019" s="1" t="s">
        <v>367</v>
      </c>
      <c r="E53019">
        <v>108</v>
      </c>
      <c r="F53019">
        <v>20200311</v>
      </c>
      <c r="G53019">
        <v>1.4</v>
      </c>
      <c r="H53019" s="1" t="s">
        <v>29</v>
      </c>
      <c r="I53019">
        <v>12.6</v>
      </c>
      <c r="J53019" s="1" t="s">
        <v>29</v>
      </c>
      <c r="K53019">
        <v>16.100000000000001</v>
      </c>
      <c r="L53019" s="1" t="s">
        <v>29</v>
      </c>
      <c r="M53019">
        <v>14</v>
      </c>
      <c r="N53019" s="1" t="s">
        <v>29</v>
      </c>
      <c r="O53019">
        <v>8.1999999999999993</v>
      </c>
      <c r="P53019" s="1" t="s">
        <v>29</v>
      </c>
      <c r="Q53019">
        <v>61</v>
      </c>
      <c r="R53019" s="1" t="s">
        <v>29</v>
      </c>
      <c r="S53019">
        <v>85</v>
      </c>
      <c r="T53019" s="1" t="s">
        <v>29</v>
      </c>
      <c r="U53019">
        <v>0</v>
      </c>
      <c r="V53019" s="1" t="s">
        <v>31</v>
      </c>
      <c r="W53019">
        <v>446</v>
      </c>
      <c r="X53019" s="1" t="s">
        <v>31</v>
      </c>
      <c r="Y53019">
        <v>72</v>
      </c>
      <c r="Z53019" s="1" t="s">
        <v>29</v>
      </c>
    </row>
    <row r="53020" spans="1:26" x14ac:dyDescent="0.25">
      <c r="A53020">
        <v>95527001</v>
      </c>
      <c r="B53020" s="1" t="s">
        <v>365</v>
      </c>
      <c r="C53020" s="1" t="s">
        <v>366</v>
      </c>
      <c r="D53020" s="1" t="s">
        <v>367</v>
      </c>
      <c r="E53020">
        <v>108</v>
      </c>
      <c r="F53020">
        <v>20200312</v>
      </c>
      <c r="G53020">
        <v>0</v>
      </c>
      <c r="H53020" s="1" t="s">
        <v>29</v>
      </c>
      <c r="I53020">
        <v>8.8000000000000007</v>
      </c>
      <c r="J53020" s="1" t="s">
        <v>29</v>
      </c>
      <c r="K53020">
        <v>13.2</v>
      </c>
      <c r="L53020" s="1" t="s">
        <v>29</v>
      </c>
      <c r="M53020">
        <v>10</v>
      </c>
      <c r="N53020" s="1" t="s">
        <v>29</v>
      </c>
      <c r="O53020">
        <v>6.4</v>
      </c>
      <c r="P53020" s="1" t="s">
        <v>29</v>
      </c>
      <c r="Q53020">
        <v>40</v>
      </c>
      <c r="R53020" s="1" t="s">
        <v>29</v>
      </c>
      <c r="S53020">
        <v>91</v>
      </c>
      <c r="T53020" s="1" t="s">
        <v>29</v>
      </c>
      <c r="U53020">
        <v>25</v>
      </c>
      <c r="V53020" s="1" t="s">
        <v>31</v>
      </c>
      <c r="W53020">
        <v>151</v>
      </c>
      <c r="X53020" s="1" t="s">
        <v>31</v>
      </c>
      <c r="Y53020">
        <v>64</v>
      </c>
      <c r="Z53020" s="1" t="s">
        <v>29</v>
      </c>
    </row>
    <row r="53021" spans="1:26" x14ac:dyDescent="0.25">
      <c r="A53021">
        <v>95527001</v>
      </c>
      <c r="B53021" s="1" t="s">
        <v>365</v>
      </c>
      <c r="C53021" s="1" t="s">
        <v>366</v>
      </c>
      <c r="D53021" s="1" t="s">
        <v>367</v>
      </c>
      <c r="E53021">
        <v>108</v>
      </c>
      <c r="F53021">
        <v>20200313</v>
      </c>
      <c r="G53021">
        <v>0.2</v>
      </c>
      <c r="H53021" s="1" t="s">
        <v>29</v>
      </c>
      <c r="I53021">
        <v>4.5</v>
      </c>
      <c r="J53021" s="1" t="s">
        <v>29</v>
      </c>
      <c r="K53021">
        <v>12.5</v>
      </c>
      <c r="L53021" s="1" t="s">
        <v>29</v>
      </c>
      <c r="M53021">
        <v>8.4</v>
      </c>
      <c r="N53021" s="1" t="s">
        <v>29</v>
      </c>
      <c r="O53021">
        <v>4.2</v>
      </c>
      <c r="P53021" s="1" t="s">
        <v>29</v>
      </c>
      <c r="Q53021">
        <v>38</v>
      </c>
      <c r="R53021" s="1" t="s">
        <v>29</v>
      </c>
      <c r="S53021">
        <v>79</v>
      </c>
      <c r="T53021" s="1" t="s">
        <v>29</v>
      </c>
      <c r="U53021">
        <v>10</v>
      </c>
      <c r="V53021" s="1" t="s">
        <v>31</v>
      </c>
      <c r="W53021">
        <v>0</v>
      </c>
      <c r="X53021" s="1" t="s">
        <v>31</v>
      </c>
      <c r="Y53021">
        <v>60</v>
      </c>
      <c r="Z53021" s="1" t="s">
        <v>29</v>
      </c>
    </row>
    <row r="53022" spans="1:26" x14ac:dyDescent="0.25">
      <c r="A53022">
        <v>95527001</v>
      </c>
      <c r="B53022" s="1" t="s">
        <v>365</v>
      </c>
      <c r="C53022" s="1" t="s">
        <v>366</v>
      </c>
      <c r="D53022" s="1" t="s">
        <v>367</v>
      </c>
      <c r="E53022">
        <v>108</v>
      </c>
      <c r="F53022">
        <v>20200314</v>
      </c>
      <c r="G53022">
        <v>0.8</v>
      </c>
      <c r="H53022" s="1" t="s">
        <v>29</v>
      </c>
      <c r="I53022">
        <v>6.3</v>
      </c>
      <c r="J53022" s="1" t="s">
        <v>29</v>
      </c>
      <c r="K53022">
        <v>11.6</v>
      </c>
      <c r="L53022" s="1" t="s">
        <v>29</v>
      </c>
      <c r="M53022">
        <v>8.5</v>
      </c>
      <c r="N53022" s="1" t="s">
        <v>29</v>
      </c>
      <c r="O53022">
        <v>4.0999999999999996</v>
      </c>
      <c r="P53022" s="1" t="s">
        <v>29</v>
      </c>
      <c r="Q53022">
        <v>70</v>
      </c>
      <c r="R53022" s="1" t="s">
        <v>29</v>
      </c>
      <c r="S53022">
        <v>91</v>
      </c>
      <c r="T53022" s="1" t="s">
        <v>29</v>
      </c>
      <c r="U53022">
        <v>0</v>
      </c>
      <c r="V53022" s="1" t="s">
        <v>31</v>
      </c>
      <c r="W53022">
        <v>601</v>
      </c>
      <c r="X53022" s="1" t="s">
        <v>31</v>
      </c>
      <c r="Y53022">
        <v>81</v>
      </c>
      <c r="Z53022" s="1" t="s">
        <v>29</v>
      </c>
    </row>
    <row r="53023" spans="1:26" x14ac:dyDescent="0.25">
      <c r="A53023">
        <v>95527001</v>
      </c>
      <c r="B53023" s="1" t="s">
        <v>365</v>
      </c>
      <c r="C53023" s="1" t="s">
        <v>366</v>
      </c>
      <c r="D53023" s="1" t="s">
        <v>367</v>
      </c>
      <c r="E53023">
        <v>108</v>
      </c>
      <c r="F53023">
        <v>20200315</v>
      </c>
      <c r="G53023">
        <v>0</v>
      </c>
      <c r="H53023" s="1" t="s">
        <v>29</v>
      </c>
      <c r="I53023">
        <v>7.1</v>
      </c>
      <c r="J53023" s="1" t="s">
        <v>29</v>
      </c>
      <c r="K53023">
        <v>16.600000000000001</v>
      </c>
      <c r="L53023" s="1" t="s">
        <v>29</v>
      </c>
      <c r="M53023">
        <v>11.1</v>
      </c>
      <c r="N53023" s="1" t="s">
        <v>29</v>
      </c>
      <c r="O53023">
        <v>4.5</v>
      </c>
      <c r="P53023" s="1" t="s">
        <v>29</v>
      </c>
      <c r="Q53023">
        <v>42</v>
      </c>
      <c r="R53023" s="1" t="s">
        <v>29</v>
      </c>
      <c r="S53023">
        <v>94</v>
      </c>
      <c r="T53023" s="1" t="s">
        <v>29</v>
      </c>
      <c r="U53023">
        <v>0</v>
      </c>
      <c r="V53023" s="1" t="s">
        <v>31</v>
      </c>
      <c r="W53023">
        <v>439</v>
      </c>
      <c r="X53023" s="1" t="s">
        <v>31</v>
      </c>
      <c r="Y53023">
        <v>68</v>
      </c>
      <c r="Z53023" s="1" t="s">
        <v>29</v>
      </c>
    </row>
    <row r="53024" spans="1:26" x14ac:dyDescent="0.25">
      <c r="A53024">
        <v>95527001</v>
      </c>
      <c r="B53024" s="1" t="s">
        <v>365</v>
      </c>
      <c r="C53024" s="1" t="s">
        <v>366</v>
      </c>
      <c r="D53024" s="1" t="s">
        <v>367</v>
      </c>
      <c r="E53024">
        <v>108</v>
      </c>
      <c r="F53024">
        <v>20200316</v>
      </c>
      <c r="G53024">
        <v>0</v>
      </c>
      <c r="H53024" s="1" t="s">
        <v>29</v>
      </c>
      <c r="I53024">
        <v>6.1</v>
      </c>
      <c r="J53024" s="1" t="s">
        <v>29</v>
      </c>
      <c r="K53024">
        <v>10.8</v>
      </c>
      <c r="L53024" s="1" t="s">
        <v>29</v>
      </c>
      <c r="M53024">
        <v>8.8000000000000007</v>
      </c>
      <c r="N53024" s="1" t="s">
        <v>29</v>
      </c>
      <c r="O53024">
        <v>2.7</v>
      </c>
      <c r="P53024" s="1" t="s">
        <v>29</v>
      </c>
      <c r="Q53024">
        <v>72</v>
      </c>
      <c r="R53024" s="1" t="s">
        <v>29</v>
      </c>
      <c r="S53024">
        <v>96</v>
      </c>
      <c r="T53024" s="1" t="s">
        <v>29</v>
      </c>
      <c r="U53024">
        <v>0</v>
      </c>
      <c r="V53024" s="1" t="s">
        <v>31</v>
      </c>
      <c r="W53024">
        <v>897</v>
      </c>
      <c r="X53024" s="1" t="s">
        <v>31</v>
      </c>
      <c r="Y53024">
        <v>83</v>
      </c>
      <c r="Z53024" s="1" t="s">
        <v>29</v>
      </c>
    </row>
    <row r="53025" spans="1:26" x14ac:dyDescent="0.25">
      <c r="A53025">
        <v>95527001</v>
      </c>
      <c r="B53025" s="1" t="s">
        <v>365</v>
      </c>
      <c r="C53025" s="1" t="s">
        <v>366</v>
      </c>
      <c r="D53025" s="1" t="s">
        <v>367</v>
      </c>
      <c r="E53025">
        <v>108</v>
      </c>
      <c r="F53025">
        <v>20200317</v>
      </c>
      <c r="G53025">
        <v>0</v>
      </c>
      <c r="H53025" s="1" t="s">
        <v>29</v>
      </c>
      <c r="I53025">
        <v>6.9</v>
      </c>
      <c r="J53025" s="1" t="s">
        <v>29</v>
      </c>
      <c r="K53025">
        <v>15.3</v>
      </c>
      <c r="L53025" s="1" t="s">
        <v>29</v>
      </c>
      <c r="M53025">
        <v>10.4</v>
      </c>
      <c r="N53025" s="1" t="s">
        <v>29</v>
      </c>
      <c r="O53025">
        <v>1.4</v>
      </c>
      <c r="P53025" s="1" t="s">
        <v>29</v>
      </c>
      <c r="Q53025">
        <v>57</v>
      </c>
      <c r="R53025" s="1" t="s">
        <v>29</v>
      </c>
      <c r="S53025">
        <v>89</v>
      </c>
      <c r="T53025" s="1" t="s">
        <v>29</v>
      </c>
      <c r="U53025">
        <v>0</v>
      </c>
      <c r="V53025" s="1" t="s">
        <v>31</v>
      </c>
      <c r="W53025">
        <v>458</v>
      </c>
      <c r="X53025" s="1" t="s">
        <v>31</v>
      </c>
      <c r="Y53025">
        <v>73</v>
      </c>
      <c r="Z53025" s="1" t="s">
        <v>29</v>
      </c>
    </row>
    <row r="53026" spans="1:26" x14ac:dyDescent="0.25">
      <c r="A53026">
        <v>95527001</v>
      </c>
      <c r="B53026" s="1" t="s">
        <v>365</v>
      </c>
      <c r="C53026" s="1" t="s">
        <v>366</v>
      </c>
      <c r="D53026" s="1" t="s">
        <v>367</v>
      </c>
      <c r="E53026">
        <v>108</v>
      </c>
      <c r="F53026">
        <v>20200318</v>
      </c>
      <c r="G53026">
        <v>0</v>
      </c>
      <c r="H53026" s="1" t="s">
        <v>29</v>
      </c>
      <c r="I53026">
        <v>8.1</v>
      </c>
      <c r="J53026" s="1" t="s">
        <v>29</v>
      </c>
      <c r="K53026">
        <v>18.8</v>
      </c>
      <c r="L53026" s="1" t="s">
        <v>29</v>
      </c>
      <c r="M53026">
        <v>12.9</v>
      </c>
      <c r="N53026" s="1" t="s">
        <v>29</v>
      </c>
      <c r="O53026">
        <v>1.6</v>
      </c>
      <c r="P53026" s="1" t="s">
        <v>29</v>
      </c>
      <c r="Q53026">
        <v>45</v>
      </c>
      <c r="R53026" s="1" t="s">
        <v>29</v>
      </c>
      <c r="S53026">
        <v>93</v>
      </c>
      <c r="T53026" s="1" t="s">
        <v>29</v>
      </c>
      <c r="U53026">
        <v>0</v>
      </c>
      <c r="V53026" s="1" t="s">
        <v>31</v>
      </c>
      <c r="W53026">
        <v>622</v>
      </c>
      <c r="X53026" s="1" t="s">
        <v>31</v>
      </c>
      <c r="Y53026">
        <v>71</v>
      </c>
      <c r="Z53026" s="1" t="s">
        <v>29</v>
      </c>
    </row>
    <row r="53027" spans="1:26" x14ac:dyDescent="0.25">
      <c r="A53027">
        <v>95527001</v>
      </c>
      <c r="B53027" s="1" t="s">
        <v>365</v>
      </c>
      <c r="C53027" s="1" t="s">
        <v>366</v>
      </c>
      <c r="D53027" s="1" t="s">
        <v>367</v>
      </c>
      <c r="E53027">
        <v>108</v>
      </c>
      <c r="F53027">
        <v>20200319</v>
      </c>
      <c r="G53027">
        <v>0</v>
      </c>
      <c r="H53027" s="1" t="s">
        <v>29</v>
      </c>
      <c r="I53027">
        <v>6.3</v>
      </c>
      <c r="J53027" s="1" t="s">
        <v>29</v>
      </c>
      <c r="K53027">
        <v>20</v>
      </c>
      <c r="L53027" s="1" t="s">
        <v>29</v>
      </c>
      <c r="M53027">
        <v>13.2</v>
      </c>
      <c r="N53027" s="1" t="s">
        <v>29</v>
      </c>
      <c r="O53027">
        <v>3</v>
      </c>
      <c r="P53027" s="1" t="s">
        <v>29</v>
      </c>
      <c r="Q53027">
        <v>46</v>
      </c>
      <c r="R53027" s="1" t="s">
        <v>29</v>
      </c>
      <c r="S53027">
        <v>91</v>
      </c>
      <c r="T53027" s="1" t="s">
        <v>29</v>
      </c>
      <c r="U53027">
        <v>0</v>
      </c>
      <c r="V53027" s="1" t="s">
        <v>31</v>
      </c>
      <c r="W53027">
        <v>483</v>
      </c>
      <c r="X53027" s="1" t="s">
        <v>31</v>
      </c>
      <c r="Y53027">
        <v>70</v>
      </c>
      <c r="Z53027" s="1" t="s">
        <v>29</v>
      </c>
    </row>
    <row r="53028" spans="1:26" x14ac:dyDescent="0.25">
      <c r="A53028">
        <v>95527001</v>
      </c>
      <c r="B53028" s="1" t="s">
        <v>365</v>
      </c>
      <c r="C53028" s="1" t="s">
        <v>366</v>
      </c>
      <c r="D53028" s="1" t="s">
        <v>367</v>
      </c>
      <c r="E53028">
        <v>108</v>
      </c>
      <c r="F53028">
        <v>20200320</v>
      </c>
      <c r="G53028">
        <v>1</v>
      </c>
      <c r="H53028" s="1" t="s">
        <v>29</v>
      </c>
      <c r="I53028">
        <v>9.5</v>
      </c>
      <c r="J53028" s="1" t="s">
        <v>29</v>
      </c>
      <c r="K53028">
        <v>14.6</v>
      </c>
      <c r="L53028" s="1" t="s">
        <v>29</v>
      </c>
      <c r="M53028">
        <v>10.7</v>
      </c>
      <c r="N53028" s="1" t="s">
        <v>29</v>
      </c>
      <c r="O53028">
        <v>6.3</v>
      </c>
      <c r="P53028" s="1" t="s">
        <v>29</v>
      </c>
      <c r="Q53028">
        <v>69</v>
      </c>
      <c r="R53028" s="1" t="s">
        <v>29</v>
      </c>
      <c r="S53028">
        <v>92</v>
      </c>
      <c r="T53028" s="1" t="s">
        <v>29</v>
      </c>
      <c r="U53028">
        <v>0</v>
      </c>
      <c r="V53028" s="1" t="s">
        <v>31</v>
      </c>
      <c r="W53028">
        <v>937</v>
      </c>
      <c r="X53028" s="1" t="s">
        <v>31</v>
      </c>
      <c r="Y53028">
        <v>81</v>
      </c>
      <c r="Z53028" s="1" t="s">
        <v>29</v>
      </c>
    </row>
    <row r="53029" spans="1:26" x14ac:dyDescent="0.25">
      <c r="A53029">
        <v>95527001</v>
      </c>
      <c r="B53029" s="1" t="s">
        <v>365</v>
      </c>
      <c r="C53029" s="1" t="s">
        <v>366</v>
      </c>
      <c r="D53029" s="1" t="s">
        <v>367</v>
      </c>
      <c r="E53029">
        <v>108</v>
      </c>
      <c r="F53029">
        <v>20200321</v>
      </c>
      <c r="G53029">
        <v>0</v>
      </c>
      <c r="H53029" s="1" t="s">
        <v>30</v>
      </c>
      <c r="I53029">
        <v>5.2</v>
      </c>
      <c r="J53029" s="1" t="s">
        <v>29</v>
      </c>
      <c r="K53029">
        <v>8.3000000000000007</v>
      </c>
      <c r="L53029" s="1" t="s">
        <v>29</v>
      </c>
      <c r="M53029">
        <v>6.9</v>
      </c>
      <c r="N53029" s="1" t="s">
        <v>29</v>
      </c>
      <c r="O53029">
        <v>7.2</v>
      </c>
      <c r="P53029" s="1" t="s">
        <v>29</v>
      </c>
      <c r="Q53029">
        <v>65</v>
      </c>
      <c r="R53029" s="1" t="s">
        <v>29</v>
      </c>
      <c r="S53029">
        <v>94</v>
      </c>
      <c r="T53029" s="1" t="s">
        <v>29</v>
      </c>
      <c r="U53029">
        <v>0</v>
      </c>
      <c r="V53029" s="1" t="s">
        <v>31</v>
      </c>
      <c r="W53029">
        <v>624</v>
      </c>
      <c r="X53029" s="1" t="s">
        <v>31</v>
      </c>
      <c r="Y53029">
        <v>77</v>
      </c>
      <c r="Z53029" s="1" t="s">
        <v>29</v>
      </c>
    </row>
    <row r="53030" spans="1:26" x14ac:dyDescent="0.25">
      <c r="A53030">
        <v>95527001</v>
      </c>
      <c r="B53030" s="1" t="s">
        <v>365</v>
      </c>
      <c r="C53030" s="1" t="s">
        <v>366</v>
      </c>
      <c r="D53030" s="1" t="s">
        <v>367</v>
      </c>
      <c r="E53030">
        <v>108</v>
      </c>
      <c r="F53030">
        <v>20200322</v>
      </c>
      <c r="G53030">
        <v>0</v>
      </c>
      <c r="H53030" s="1" t="s">
        <v>29</v>
      </c>
      <c r="I53030">
        <v>4.4000000000000004</v>
      </c>
      <c r="J53030" s="1" t="s">
        <v>29</v>
      </c>
      <c r="K53030">
        <v>11.4</v>
      </c>
      <c r="L53030" s="1" t="s">
        <v>29</v>
      </c>
      <c r="M53030">
        <v>7.3</v>
      </c>
      <c r="N53030" s="1" t="s">
        <v>29</v>
      </c>
      <c r="O53030">
        <v>7</v>
      </c>
      <c r="P53030" s="1" t="s">
        <v>29</v>
      </c>
      <c r="Q53030">
        <v>34</v>
      </c>
      <c r="R53030" s="1" t="s">
        <v>29</v>
      </c>
      <c r="S53030">
        <v>69</v>
      </c>
      <c r="T53030" s="1" t="s">
        <v>29</v>
      </c>
      <c r="U53030">
        <v>390</v>
      </c>
      <c r="V53030" s="1" t="s">
        <v>31</v>
      </c>
      <c r="W53030">
        <v>0</v>
      </c>
      <c r="X53030" s="1" t="s">
        <v>31</v>
      </c>
      <c r="Y53030">
        <v>53</v>
      </c>
      <c r="Z53030" s="1" t="s">
        <v>29</v>
      </c>
    </row>
    <row r="53031" spans="1:26" x14ac:dyDescent="0.25">
      <c r="A53031">
        <v>95527001</v>
      </c>
      <c r="B53031" s="1" t="s">
        <v>365</v>
      </c>
      <c r="C53031" s="1" t="s">
        <v>366</v>
      </c>
      <c r="D53031" s="1" t="s">
        <v>367</v>
      </c>
      <c r="E53031">
        <v>108</v>
      </c>
      <c r="F53031">
        <v>20200323</v>
      </c>
      <c r="G53031">
        <v>0</v>
      </c>
      <c r="H53031" s="1" t="s">
        <v>29</v>
      </c>
      <c r="I53031">
        <v>0.9</v>
      </c>
      <c r="J53031" s="1" t="s">
        <v>29</v>
      </c>
      <c r="K53031">
        <v>11.7</v>
      </c>
      <c r="L53031" s="1" t="s">
        <v>29</v>
      </c>
      <c r="M53031">
        <v>6.2</v>
      </c>
      <c r="N53031" s="1" t="s">
        <v>29</v>
      </c>
      <c r="O53031">
        <v>6</v>
      </c>
      <c r="P53031" s="1" t="s">
        <v>29</v>
      </c>
      <c r="Q53031">
        <v>28</v>
      </c>
      <c r="R53031" s="1" t="s">
        <v>29</v>
      </c>
      <c r="S53031">
        <v>56</v>
      </c>
      <c r="T53031" s="1" t="s">
        <v>29</v>
      </c>
      <c r="U53031">
        <v>825</v>
      </c>
      <c r="V53031" s="1" t="s">
        <v>31</v>
      </c>
      <c r="W53031">
        <v>0</v>
      </c>
      <c r="X53031" s="1" t="s">
        <v>31</v>
      </c>
      <c r="Y53031">
        <v>40</v>
      </c>
      <c r="Z53031" s="1" t="s">
        <v>29</v>
      </c>
    </row>
    <row r="53032" spans="1:26" x14ac:dyDescent="0.25">
      <c r="A53032">
        <v>95527001</v>
      </c>
      <c r="B53032" s="1" t="s">
        <v>365</v>
      </c>
      <c r="C53032" s="1" t="s">
        <v>366</v>
      </c>
      <c r="D53032" s="1" t="s">
        <v>367</v>
      </c>
      <c r="E53032">
        <v>108</v>
      </c>
      <c r="F53032">
        <v>20200324</v>
      </c>
      <c r="G53032">
        <v>0</v>
      </c>
      <c r="H53032" s="1" t="s">
        <v>29</v>
      </c>
      <c r="I53032">
        <v>0.9</v>
      </c>
      <c r="J53032" s="1" t="s">
        <v>29</v>
      </c>
      <c r="K53032">
        <v>12.8</v>
      </c>
      <c r="L53032" s="1" t="s">
        <v>29</v>
      </c>
      <c r="M53032">
        <v>6.2</v>
      </c>
      <c r="N53032" s="1" t="s">
        <v>29</v>
      </c>
      <c r="O53032">
        <v>4.8</v>
      </c>
      <c r="P53032" s="1" t="s">
        <v>29</v>
      </c>
      <c r="Q53032">
        <v>19</v>
      </c>
      <c r="R53032" s="1" t="s">
        <v>29</v>
      </c>
      <c r="S53032">
        <v>50</v>
      </c>
      <c r="T53032" s="1" t="s">
        <v>29</v>
      </c>
      <c r="U53032">
        <v>740</v>
      </c>
      <c r="V53032" s="1" t="s">
        <v>31</v>
      </c>
      <c r="W53032">
        <v>0</v>
      </c>
      <c r="X53032" s="1" t="s">
        <v>31</v>
      </c>
      <c r="Y53032">
        <v>37</v>
      </c>
      <c r="Z53032" s="1" t="s">
        <v>29</v>
      </c>
    </row>
    <row r="53033" spans="1:26" x14ac:dyDescent="0.25">
      <c r="A53033">
        <v>95527001</v>
      </c>
      <c r="B53033" s="1" t="s">
        <v>365</v>
      </c>
      <c r="C53033" s="1" t="s">
        <v>366</v>
      </c>
      <c r="D53033" s="1" t="s">
        <v>367</v>
      </c>
      <c r="E53033">
        <v>108</v>
      </c>
      <c r="F53033">
        <v>20200325</v>
      </c>
      <c r="G53033">
        <v>0</v>
      </c>
      <c r="H53033" s="1" t="s">
        <v>29</v>
      </c>
      <c r="I53033">
        <v>-1.5</v>
      </c>
      <c r="J53033" s="1" t="s">
        <v>29</v>
      </c>
      <c r="K53033">
        <v>12.4</v>
      </c>
      <c r="L53033" s="1" t="s">
        <v>29</v>
      </c>
      <c r="M53033">
        <v>6.1</v>
      </c>
      <c r="N53033" s="1" t="s">
        <v>29</v>
      </c>
      <c r="O53033">
        <v>4.5999999999999996</v>
      </c>
      <c r="P53033" s="1" t="s">
        <v>29</v>
      </c>
      <c r="Q53033">
        <v>22</v>
      </c>
      <c r="R53033" s="1" t="s">
        <v>29</v>
      </c>
      <c r="S53033">
        <v>67</v>
      </c>
      <c r="T53033" s="1" t="s">
        <v>29</v>
      </c>
      <c r="U53033">
        <v>677</v>
      </c>
      <c r="V53033" s="1" t="s">
        <v>31</v>
      </c>
      <c r="W53033">
        <v>0</v>
      </c>
      <c r="X53033" s="1" t="s">
        <v>31</v>
      </c>
      <c r="Y53033">
        <v>41</v>
      </c>
      <c r="Z53033" s="1" t="s">
        <v>29</v>
      </c>
    </row>
    <row r="53034" spans="1:26" x14ac:dyDescent="0.25">
      <c r="A53034">
        <v>95527001</v>
      </c>
      <c r="B53034" s="1" t="s">
        <v>365</v>
      </c>
      <c r="C53034" s="1" t="s">
        <v>366</v>
      </c>
      <c r="D53034" s="1" t="s">
        <v>367</v>
      </c>
      <c r="E53034">
        <v>108</v>
      </c>
      <c r="F53034">
        <v>20200326</v>
      </c>
      <c r="G53034">
        <v>0</v>
      </c>
      <c r="H53034" s="1" t="s">
        <v>29</v>
      </c>
      <c r="I53034">
        <v>0.8</v>
      </c>
      <c r="J53034" s="1" t="s">
        <v>29</v>
      </c>
      <c r="K53034">
        <v>10.9</v>
      </c>
      <c r="L53034" s="1" t="s">
        <v>29</v>
      </c>
      <c r="M53034">
        <v>5.8</v>
      </c>
      <c r="N53034" s="1" t="s">
        <v>29</v>
      </c>
      <c r="O53034">
        <v>5.3</v>
      </c>
      <c r="P53034" s="1" t="s">
        <v>29</v>
      </c>
      <c r="Q53034">
        <v>26</v>
      </c>
      <c r="R53034" s="1" t="s">
        <v>29</v>
      </c>
      <c r="S53034">
        <v>55</v>
      </c>
      <c r="T53034" s="1" t="s">
        <v>29</v>
      </c>
      <c r="U53034">
        <v>642</v>
      </c>
      <c r="V53034" s="1" t="s">
        <v>31</v>
      </c>
      <c r="W53034">
        <v>0</v>
      </c>
      <c r="X53034" s="1" t="s">
        <v>31</v>
      </c>
      <c r="Y53034">
        <v>40</v>
      </c>
      <c r="Z53034" s="1" t="s">
        <v>29</v>
      </c>
    </row>
    <row r="53035" spans="1:26" x14ac:dyDescent="0.25">
      <c r="A53035">
        <v>95527001</v>
      </c>
      <c r="B53035" s="1" t="s">
        <v>365</v>
      </c>
      <c r="C53035" s="1" t="s">
        <v>366</v>
      </c>
      <c r="D53035" s="1" t="s">
        <v>367</v>
      </c>
      <c r="E53035">
        <v>108</v>
      </c>
      <c r="F53035">
        <v>20200327</v>
      </c>
      <c r="G53035">
        <v>0</v>
      </c>
      <c r="H53035" s="1" t="s">
        <v>29</v>
      </c>
      <c r="I53035">
        <v>1</v>
      </c>
      <c r="J53035" s="1" t="s">
        <v>29</v>
      </c>
      <c r="K53035">
        <v>13.5</v>
      </c>
      <c r="L53035" s="1" t="s">
        <v>29</v>
      </c>
      <c r="M53035">
        <v>7.2</v>
      </c>
      <c r="N53035" s="1" t="s">
        <v>29</v>
      </c>
      <c r="O53035">
        <v>4.3</v>
      </c>
      <c r="P53035" s="1" t="s">
        <v>29</v>
      </c>
      <c r="Q53035">
        <v>39</v>
      </c>
      <c r="R53035" s="1" t="s">
        <v>29</v>
      </c>
      <c r="S53035">
        <v>74</v>
      </c>
      <c r="T53035" s="1" t="s">
        <v>29</v>
      </c>
      <c r="U53035">
        <v>44</v>
      </c>
      <c r="V53035" s="1" t="s">
        <v>31</v>
      </c>
      <c r="W53035">
        <v>0</v>
      </c>
      <c r="X53035" s="1" t="s">
        <v>31</v>
      </c>
      <c r="Y53035">
        <v>56</v>
      </c>
      <c r="Z53035" s="1" t="s">
        <v>29</v>
      </c>
    </row>
    <row r="53036" spans="1:26" x14ac:dyDescent="0.25">
      <c r="A53036">
        <v>95527001</v>
      </c>
      <c r="B53036" s="1" t="s">
        <v>365</v>
      </c>
      <c r="C53036" s="1" t="s">
        <v>366</v>
      </c>
      <c r="D53036" s="1" t="s">
        <v>367</v>
      </c>
      <c r="E53036">
        <v>108</v>
      </c>
      <c r="F53036">
        <v>20200328</v>
      </c>
      <c r="G53036">
        <v>0</v>
      </c>
      <c r="H53036" s="1" t="s">
        <v>29</v>
      </c>
      <c r="I53036">
        <v>3.3</v>
      </c>
      <c r="J53036" s="1" t="s">
        <v>29</v>
      </c>
      <c r="K53036">
        <v>16</v>
      </c>
      <c r="L53036" s="1" t="s">
        <v>29</v>
      </c>
      <c r="M53036">
        <v>9.1</v>
      </c>
      <c r="N53036" s="1" t="s">
        <v>29</v>
      </c>
      <c r="O53036">
        <v>6.4</v>
      </c>
      <c r="P53036" s="1" t="s">
        <v>29</v>
      </c>
      <c r="Q53036">
        <v>45</v>
      </c>
      <c r="R53036" s="1" t="s">
        <v>29</v>
      </c>
      <c r="S53036">
        <v>90</v>
      </c>
      <c r="T53036" s="1" t="s">
        <v>29</v>
      </c>
      <c r="U53036">
        <v>0</v>
      </c>
      <c r="V53036" s="1" t="s">
        <v>31</v>
      </c>
      <c r="W53036">
        <v>385</v>
      </c>
      <c r="X53036" s="1" t="s">
        <v>31</v>
      </c>
      <c r="Y53036">
        <v>67</v>
      </c>
      <c r="Z53036" s="1" t="s">
        <v>29</v>
      </c>
    </row>
    <row r="53037" spans="1:26" x14ac:dyDescent="0.25">
      <c r="A53037">
        <v>95527001</v>
      </c>
      <c r="B53037" s="1" t="s">
        <v>365</v>
      </c>
      <c r="C53037" s="1" t="s">
        <v>366</v>
      </c>
      <c r="D53037" s="1" t="s">
        <v>367</v>
      </c>
      <c r="E53037">
        <v>108</v>
      </c>
      <c r="F53037">
        <v>20200329</v>
      </c>
      <c r="G53037">
        <v>0</v>
      </c>
      <c r="H53037" s="1" t="s">
        <v>29</v>
      </c>
      <c r="I53037">
        <v>3.3</v>
      </c>
      <c r="J53037" s="1" t="s">
        <v>29</v>
      </c>
      <c r="K53037">
        <v>8.8000000000000007</v>
      </c>
      <c r="L53037" s="1" t="s">
        <v>29</v>
      </c>
      <c r="M53037">
        <v>5.5</v>
      </c>
      <c r="N53037" s="1" t="s">
        <v>29</v>
      </c>
      <c r="O53037">
        <v>10.1</v>
      </c>
      <c r="P53037" s="1" t="s">
        <v>29</v>
      </c>
      <c r="Q53037">
        <v>30</v>
      </c>
      <c r="R53037" s="1" t="s">
        <v>29</v>
      </c>
      <c r="S53037">
        <v>72</v>
      </c>
      <c r="T53037" s="1" t="s">
        <v>29</v>
      </c>
      <c r="U53037">
        <v>345</v>
      </c>
      <c r="V53037" s="1" t="s">
        <v>31</v>
      </c>
      <c r="W53037">
        <v>0</v>
      </c>
      <c r="X53037" s="1" t="s">
        <v>31</v>
      </c>
      <c r="Y53037">
        <v>49</v>
      </c>
      <c r="Z53037" s="1" t="s">
        <v>29</v>
      </c>
    </row>
    <row r="53038" spans="1:26" x14ac:dyDescent="0.25">
      <c r="A53038">
        <v>95527001</v>
      </c>
      <c r="B53038" s="1" t="s">
        <v>365</v>
      </c>
      <c r="C53038" s="1" t="s">
        <v>366</v>
      </c>
      <c r="D53038" s="1" t="s">
        <v>367</v>
      </c>
      <c r="E53038">
        <v>108</v>
      </c>
      <c r="F53038">
        <v>20200330</v>
      </c>
      <c r="G53038">
        <v>0</v>
      </c>
      <c r="H53038" s="1" t="s">
        <v>29</v>
      </c>
      <c r="I53038">
        <v>-1.1000000000000001</v>
      </c>
      <c r="J53038" s="1" t="s">
        <v>29</v>
      </c>
      <c r="K53038">
        <v>9.4</v>
      </c>
      <c r="L53038" s="1" t="s">
        <v>29</v>
      </c>
      <c r="M53038">
        <v>4.3</v>
      </c>
      <c r="N53038" s="1" t="s">
        <v>29</v>
      </c>
      <c r="O53038">
        <v>8.1</v>
      </c>
      <c r="P53038" s="1" t="s">
        <v>29</v>
      </c>
      <c r="Q53038">
        <v>25</v>
      </c>
      <c r="R53038" s="1" t="s">
        <v>29</v>
      </c>
      <c r="S53038">
        <v>80</v>
      </c>
      <c r="T53038" s="1" t="s">
        <v>29</v>
      </c>
      <c r="U53038">
        <v>555</v>
      </c>
      <c r="V53038" s="1" t="s">
        <v>31</v>
      </c>
      <c r="W53038">
        <v>12</v>
      </c>
      <c r="X53038" s="1" t="s">
        <v>31</v>
      </c>
      <c r="Y53038">
        <v>47</v>
      </c>
      <c r="Z53038" s="1" t="s">
        <v>29</v>
      </c>
    </row>
    <row r="53039" spans="1:26" x14ac:dyDescent="0.25">
      <c r="A53039">
        <v>95527001</v>
      </c>
      <c r="B53039" s="1" t="s">
        <v>365</v>
      </c>
      <c r="C53039" s="1" t="s">
        <v>366</v>
      </c>
      <c r="D53039" s="1" t="s">
        <v>367</v>
      </c>
      <c r="E53039">
        <v>108</v>
      </c>
      <c r="F53039">
        <v>20200331</v>
      </c>
      <c r="G53039">
        <v>0</v>
      </c>
      <c r="H53039" s="1" t="s">
        <v>29</v>
      </c>
      <c r="I53039">
        <v>1</v>
      </c>
      <c r="J53039" s="1" t="s">
        <v>29</v>
      </c>
      <c r="K53039">
        <v>11.8</v>
      </c>
      <c r="L53039" s="1" t="s">
        <v>29</v>
      </c>
      <c r="M53039">
        <v>6.3</v>
      </c>
      <c r="N53039" s="1" t="s">
        <v>29</v>
      </c>
      <c r="O53039">
        <v>5.6</v>
      </c>
      <c r="P53039" s="1" t="s">
        <v>29</v>
      </c>
      <c r="Q53039">
        <v>36</v>
      </c>
      <c r="R53039" s="1" t="s">
        <v>29</v>
      </c>
      <c r="S53039">
        <v>94</v>
      </c>
      <c r="T53039" s="1" t="s">
        <v>29</v>
      </c>
      <c r="U53039">
        <v>223</v>
      </c>
      <c r="V53039" s="1" t="s">
        <v>31</v>
      </c>
      <c r="W53039">
        <v>476</v>
      </c>
      <c r="X53039" s="1" t="s">
        <v>31</v>
      </c>
      <c r="Y53039">
        <v>63</v>
      </c>
      <c r="Z53039" s="1" t="s">
        <v>29</v>
      </c>
    </row>
    <row r="53040" spans="1:26" x14ac:dyDescent="0.25">
      <c r="A53040">
        <v>95527001</v>
      </c>
      <c r="B53040" s="1" t="s">
        <v>365</v>
      </c>
      <c r="C53040" s="1" t="s">
        <v>366</v>
      </c>
      <c r="D53040" s="1" t="s">
        <v>367</v>
      </c>
      <c r="E53040">
        <v>108</v>
      </c>
      <c r="F53040">
        <v>20200401</v>
      </c>
      <c r="G53040">
        <v>0</v>
      </c>
      <c r="H53040" s="1" t="s">
        <v>29</v>
      </c>
      <c r="I53040">
        <v>-0.5</v>
      </c>
      <c r="J53040" s="1" t="s">
        <v>29</v>
      </c>
      <c r="K53040">
        <v>12.5</v>
      </c>
      <c r="L53040" s="1" t="s">
        <v>29</v>
      </c>
      <c r="M53040">
        <v>6.2</v>
      </c>
      <c r="N53040" s="1" t="s">
        <v>29</v>
      </c>
      <c r="O53040">
        <v>3.7</v>
      </c>
      <c r="P53040" s="1" t="s">
        <v>29</v>
      </c>
      <c r="Q53040">
        <v>27</v>
      </c>
      <c r="R53040" s="1" t="s">
        <v>29</v>
      </c>
      <c r="S53040">
        <v>73</v>
      </c>
      <c r="T53040" s="1" t="s">
        <v>29</v>
      </c>
      <c r="U53040">
        <v>601</v>
      </c>
      <c r="V53040" s="1" t="s">
        <v>31</v>
      </c>
      <c r="W53040">
        <v>0</v>
      </c>
      <c r="X53040" s="1" t="s">
        <v>31</v>
      </c>
      <c r="Y53040">
        <v>48</v>
      </c>
      <c r="Z53040" s="1" t="s">
        <v>29</v>
      </c>
    </row>
    <row r="53041" spans="1:26" x14ac:dyDescent="0.25">
      <c r="A53041">
        <v>95527001</v>
      </c>
      <c r="B53041" s="1" t="s">
        <v>365</v>
      </c>
      <c r="C53041" s="1" t="s">
        <v>366</v>
      </c>
      <c r="D53041" s="1" t="s">
        <v>367</v>
      </c>
      <c r="E53041">
        <v>108</v>
      </c>
      <c r="F53041">
        <v>20200402</v>
      </c>
      <c r="G53041">
        <v>0</v>
      </c>
      <c r="H53041" s="1" t="s">
        <v>29</v>
      </c>
      <c r="I53041">
        <v>0.2</v>
      </c>
      <c r="J53041" s="1" t="s">
        <v>29</v>
      </c>
      <c r="K53041">
        <v>10.3</v>
      </c>
      <c r="L53041" s="1" t="s">
        <v>29</v>
      </c>
      <c r="M53041">
        <v>6.1</v>
      </c>
      <c r="N53041" s="1" t="s">
        <v>29</v>
      </c>
      <c r="O53041">
        <v>3.4</v>
      </c>
      <c r="P53041" s="1" t="s">
        <v>29</v>
      </c>
      <c r="Q53041">
        <v>41</v>
      </c>
      <c r="R53041" s="1" t="s">
        <v>29</v>
      </c>
      <c r="S53041">
        <v>87</v>
      </c>
      <c r="T53041" s="1" t="s">
        <v>29</v>
      </c>
      <c r="U53041">
        <v>0</v>
      </c>
      <c r="V53041" s="1" t="s">
        <v>31</v>
      </c>
      <c r="W53041">
        <v>330</v>
      </c>
      <c r="X53041" s="1" t="s">
        <v>31</v>
      </c>
      <c r="Y53041">
        <v>64</v>
      </c>
      <c r="Z53041" s="1" t="s">
        <v>29</v>
      </c>
    </row>
    <row r="53042" spans="1:26" x14ac:dyDescent="0.25">
      <c r="A53042">
        <v>95527001</v>
      </c>
      <c r="B53042" s="1" t="s">
        <v>365</v>
      </c>
      <c r="C53042" s="1" t="s">
        <v>366</v>
      </c>
      <c r="D53042" s="1" t="s">
        <v>367</v>
      </c>
      <c r="E53042">
        <v>108</v>
      </c>
      <c r="F53042">
        <v>20200403</v>
      </c>
      <c r="G53042">
        <v>0</v>
      </c>
      <c r="H53042" s="1" t="s">
        <v>29</v>
      </c>
      <c r="I53042">
        <v>5.9</v>
      </c>
      <c r="J53042" s="1" t="s">
        <v>29</v>
      </c>
      <c r="K53042">
        <v>13.9</v>
      </c>
      <c r="L53042" s="1" t="s">
        <v>29</v>
      </c>
      <c r="M53042">
        <v>10.1</v>
      </c>
      <c r="N53042" s="1" t="s">
        <v>29</v>
      </c>
      <c r="O53042">
        <v>2.5</v>
      </c>
      <c r="P53042" s="1" t="s">
        <v>29</v>
      </c>
      <c r="Q53042">
        <v>46</v>
      </c>
      <c r="R53042" s="1" t="s">
        <v>29</v>
      </c>
      <c r="S53042">
        <v>89</v>
      </c>
      <c r="T53042" s="1" t="s">
        <v>29</v>
      </c>
      <c r="U53042">
        <v>0</v>
      </c>
      <c r="V53042" s="1" t="s">
        <v>31</v>
      </c>
      <c r="W53042">
        <v>406</v>
      </c>
      <c r="X53042" s="1" t="s">
        <v>31</v>
      </c>
      <c r="Y53042">
        <v>69</v>
      </c>
      <c r="Z53042" s="1" t="s">
        <v>29</v>
      </c>
    </row>
    <row r="53043" spans="1:26" x14ac:dyDescent="0.25">
      <c r="A53043">
        <v>95527001</v>
      </c>
      <c r="B53043" s="1" t="s">
        <v>365</v>
      </c>
      <c r="C53043" s="1" t="s">
        <v>366</v>
      </c>
      <c r="D53043" s="1" t="s">
        <v>367</v>
      </c>
      <c r="E53043">
        <v>108</v>
      </c>
      <c r="F53043">
        <v>20200404</v>
      </c>
      <c r="G53043">
        <v>0</v>
      </c>
      <c r="H53043" s="1" t="s">
        <v>29</v>
      </c>
      <c r="I53043">
        <v>3.8</v>
      </c>
      <c r="J53043" s="1" t="s">
        <v>29</v>
      </c>
      <c r="K53043">
        <v>16.600000000000001</v>
      </c>
      <c r="L53043" s="1" t="s">
        <v>29</v>
      </c>
      <c r="M53043">
        <v>11.2</v>
      </c>
      <c r="N53043" s="1" t="s">
        <v>29</v>
      </c>
      <c r="O53043">
        <v>3.9</v>
      </c>
      <c r="P53043" s="1" t="s">
        <v>29</v>
      </c>
      <c r="Q53043">
        <v>32</v>
      </c>
      <c r="R53043" s="1" t="s">
        <v>29</v>
      </c>
      <c r="S53043">
        <v>93</v>
      </c>
      <c r="T53043" s="1" t="s">
        <v>29</v>
      </c>
      <c r="U53043">
        <v>516</v>
      </c>
      <c r="V53043" s="1" t="s">
        <v>31</v>
      </c>
      <c r="W53043">
        <v>371</v>
      </c>
      <c r="X53043" s="1" t="s">
        <v>31</v>
      </c>
      <c r="Y53043">
        <v>56</v>
      </c>
      <c r="Z53043" s="1" t="s">
        <v>29</v>
      </c>
    </row>
    <row r="53044" spans="1:26" x14ac:dyDescent="0.25">
      <c r="A53044">
        <v>95527001</v>
      </c>
      <c r="B53044" s="1" t="s">
        <v>365</v>
      </c>
      <c r="C53044" s="1" t="s">
        <v>366</v>
      </c>
      <c r="D53044" s="1" t="s">
        <v>367</v>
      </c>
      <c r="E53044">
        <v>108</v>
      </c>
      <c r="F53044">
        <v>20200405</v>
      </c>
      <c r="G53044">
        <v>0</v>
      </c>
      <c r="H53044" s="1" t="s">
        <v>29</v>
      </c>
      <c r="I53044">
        <v>7.3</v>
      </c>
      <c r="J53044" s="1" t="s">
        <v>29</v>
      </c>
      <c r="K53044">
        <v>22.3</v>
      </c>
      <c r="L53044" s="1" t="s">
        <v>29</v>
      </c>
      <c r="M53044">
        <v>14.9</v>
      </c>
      <c r="N53044" s="1" t="s">
        <v>29</v>
      </c>
      <c r="O53044">
        <v>4.7</v>
      </c>
      <c r="P53044" s="1" t="s">
        <v>29</v>
      </c>
      <c r="Q53044">
        <v>22</v>
      </c>
      <c r="R53044" s="1" t="s">
        <v>29</v>
      </c>
      <c r="S53044">
        <v>62</v>
      </c>
      <c r="T53044" s="1" t="s">
        <v>29</v>
      </c>
      <c r="U53044">
        <v>797</v>
      </c>
      <c r="V53044" s="1" t="s">
        <v>31</v>
      </c>
      <c r="W53044">
        <v>0</v>
      </c>
      <c r="X53044" s="1" t="s">
        <v>31</v>
      </c>
      <c r="Y53044">
        <v>41</v>
      </c>
      <c r="Z53044" s="1" t="s">
        <v>29</v>
      </c>
    </row>
    <row r="53045" spans="1:26" x14ac:dyDescent="0.25">
      <c r="A53045">
        <v>95527001</v>
      </c>
      <c r="B53045" s="1" t="s">
        <v>365</v>
      </c>
      <c r="C53045" s="1" t="s">
        <v>366</v>
      </c>
      <c r="D53045" s="1" t="s">
        <v>367</v>
      </c>
      <c r="E53045">
        <v>108</v>
      </c>
      <c r="F53045">
        <v>20200406</v>
      </c>
      <c r="G53045">
        <v>2.2000000000000002</v>
      </c>
      <c r="H53045" s="1" t="s">
        <v>29</v>
      </c>
      <c r="I53045">
        <v>10.3</v>
      </c>
      <c r="J53045" s="1" t="s">
        <v>29</v>
      </c>
      <c r="K53045">
        <v>17</v>
      </c>
      <c r="L53045" s="1" t="s">
        <v>29</v>
      </c>
      <c r="M53045">
        <v>12.5</v>
      </c>
      <c r="N53045" s="1" t="s">
        <v>29</v>
      </c>
      <c r="O53045">
        <v>3.8</v>
      </c>
      <c r="P53045" s="1" t="s">
        <v>29</v>
      </c>
      <c r="Q53045">
        <v>35</v>
      </c>
      <c r="R53045" s="1" t="s">
        <v>29</v>
      </c>
      <c r="S53045">
        <v>95</v>
      </c>
      <c r="T53045" s="1" t="s">
        <v>29</v>
      </c>
      <c r="U53045">
        <v>224</v>
      </c>
      <c r="V53045" s="1" t="s">
        <v>31</v>
      </c>
      <c r="W53045">
        <v>672</v>
      </c>
      <c r="X53045" s="1" t="s">
        <v>31</v>
      </c>
      <c r="Y53045">
        <v>67</v>
      </c>
      <c r="Z53045" s="1" t="s">
        <v>29</v>
      </c>
    </row>
    <row r="53046" spans="1:26" x14ac:dyDescent="0.25">
      <c r="A53046">
        <v>95527001</v>
      </c>
      <c r="B53046" s="1" t="s">
        <v>365</v>
      </c>
      <c r="C53046" s="1" t="s">
        <v>366</v>
      </c>
      <c r="D53046" s="1" t="s">
        <v>367</v>
      </c>
      <c r="E53046">
        <v>108</v>
      </c>
      <c r="F53046">
        <v>20200407</v>
      </c>
      <c r="G53046">
        <v>0</v>
      </c>
      <c r="H53046" s="1" t="s">
        <v>29</v>
      </c>
      <c r="I53046">
        <v>8.6</v>
      </c>
      <c r="J53046" s="1" t="s">
        <v>29</v>
      </c>
      <c r="K53046">
        <v>22.5</v>
      </c>
      <c r="L53046" s="1" t="s">
        <v>29</v>
      </c>
      <c r="M53046">
        <v>15.4</v>
      </c>
      <c r="N53046" s="1" t="s">
        <v>29</v>
      </c>
      <c r="O53046">
        <v>4</v>
      </c>
      <c r="P53046" s="1" t="s">
        <v>29</v>
      </c>
      <c r="Q53046">
        <v>27</v>
      </c>
      <c r="R53046" s="1" t="s">
        <v>29</v>
      </c>
      <c r="S53046">
        <v>98</v>
      </c>
      <c r="T53046" s="1" t="s">
        <v>29</v>
      </c>
      <c r="U53046">
        <v>253</v>
      </c>
      <c r="V53046" s="1" t="s">
        <v>31</v>
      </c>
      <c r="W53046">
        <v>520</v>
      </c>
      <c r="X53046" s="1" t="s">
        <v>31</v>
      </c>
      <c r="Y53046">
        <v>65</v>
      </c>
      <c r="Z53046" s="1" t="s">
        <v>29</v>
      </c>
    </row>
    <row r="53047" spans="1:26" x14ac:dyDescent="0.25">
      <c r="A53047">
        <v>95527001</v>
      </c>
      <c r="B53047" s="1" t="s">
        <v>365</v>
      </c>
      <c r="C53047" s="1" t="s">
        <v>366</v>
      </c>
      <c r="D53047" s="1" t="s">
        <v>367</v>
      </c>
      <c r="E53047">
        <v>108</v>
      </c>
      <c r="F53047">
        <v>20200408</v>
      </c>
      <c r="G53047">
        <v>0</v>
      </c>
      <c r="H53047" s="1" t="s">
        <v>29</v>
      </c>
      <c r="I53047">
        <v>8.1999999999999993</v>
      </c>
      <c r="J53047" s="1" t="s">
        <v>29</v>
      </c>
      <c r="K53047">
        <v>25</v>
      </c>
      <c r="L53047" s="1" t="s">
        <v>29</v>
      </c>
      <c r="M53047">
        <v>17.399999999999999</v>
      </c>
      <c r="N53047" s="1" t="s">
        <v>29</v>
      </c>
      <c r="O53047">
        <v>2.2999999999999998</v>
      </c>
      <c r="P53047" s="1" t="s">
        <v>29</v>
      </c>
      <c r="Q53047">
        <v>24</v>
      </c>
      <c r="R53047" s="1" t="s">
        <v>29</v>
      </c>
      <c r="S53047">
        <v>76</v>
      </c>
      <c r="T53047" s="1" t="s">
        <v>29</v>
      </c>
      <c r="U53047">
        <v>644</v>
      </c>
      <c r="V53047" s="1" t="s">
        <v>31</v>
      </c>
      <c r="W53047">
        <v>0</v>
      </c>
      <c r="X53047" s="1" t="s">
        <v>31</v>
      </c>
      <c r="Y53047">
        <v>46</v>
      </c>
      <c r="Z53047" s="1" t="s">
        <v>29</v>
      </c>
    </row>
    <row r="53048" spans="1:26" x14ac:dyDescent="0.25">
      <c r="A53048">
        <v>95527001</v>
      </c>
      <c r="B53048" s="1" t="s">
        <v>365</v>
      </c>
      <c r="C53048" s="1" t="s">
        <v>366</v>
      </c>
      <c r="D53048" s="1" t="s">
        <v>367</v>
      </c>
      <c r="E53048">
        <v>108</v>
      </c>
      <c r="F53048">
        <v>20200409</v>
      </c>
      <c r="G53048">
        <v>0</v>
      </c>
      <c r="H53048" s="1" t="s">
        <v>29</v>
      </c>
      <c r="I53048">
        <v>10.1</v>
      </c>
      <c r="J53048" s="1" t="s">
        <v>29</v>
      </c>
      <c r="K53048">
        <v>25.1</v>
      </c>
      <c r="L53048" s="1" t="s">
        <v>29</v>
      </c>
      <c r="M53048">
        <v>18</v>
      </c>
      <c r="N53048" s="1" t="s">
        <v>29</v>
      </c>
      <c r="O53048">
        <v>2.7</v>
      </c>
      <c r="P53048" s="1" t="s">
        <v>29</v>
      </c>
      <c r="Q53048">
        <v>21</v>
      </c>
      <c r="R53048" s="1" t="s">
        <v>29</v>
      </c>
      <c r="S53048">
        <v>63</v>
      </c>
      <c r="T53048" s="1" t="s">
        <v>29</v>
      </c>
      <c r="U53048">
        <v>677</v>
      </c>
      <c r="V53048" s="1" t="s">
        <v>31</v>
      </c>
      <c r="W53048">
        <v>0</v>
      </c>
      <c r="X53048" s="1" t="s">
        <v>31</v>
      </c>
      <c r="Y53048">
        <v>43</v>
      </c>
      <c r="Z53048" s="1" t="s">
        <v>29</v>
      </c>
    </row>
    <row r="53049" spans="1:26" x14ac:dyDescent="0.25">
      <c r="A53049">
        <v>95527001</v>
      </c>
      <c r="B53049" s="1" t="s">
        <v>365</v>
      </c>
      <c r="C53049" s="1" t="s">
        <v>366</v>
      </c>
      <c r="D53049" s="1" t="s">
        <v>367</v>
      </c>
      <c r="E53049">
        <v>108</v>
      </c>
      <c r="F53049">
        <v>20200410</v>
      </c>
      <c r="G53049">
        <v>0</v>
      </c>
      <c r="H53049" s="1" t="s">
        <v>29</v>
      </c>
      <c r="I53049">
        <v>9.9</v>
      </c>
      <c r="J53049" s="1" t="s">
        <v>29</v>
      </c>
      <c r="K53049">
        <v>24.4</v>
      </c>
      <c r="L53049" s="1" t="s">
        <v>29</v>
      </c>
      <c r="M53049">
        <v>17.600000000000001</v>
      </c>
      <c r="N53049" s="1" t="s">
        <v>29</v>
      </c>
      <c r="O53049">
        <v>3.4</v>
      </c>
      <c r="P53049" s="1" t="s">
        <v>29</v>
      </c>
      <c r="Q53049">
        <v>26</v>
      </c>
      <c r="R53049" s="1" t="s">
        <v>29</v>
      </c>
      <c r="S53049">
        <v>77</v>
      </c>
      <c r="T53049" s="1" t="s">
        <v>29</v>
      </c>
      <c r="U53049">
        <v>424</v>
      </c>
      <c r="V53049" s="1" t="s">
        <v>31</v>
      </c>
      <c r="W53049">
        <v>0</v>
      </c>
      <c r="X53049" s="1" t="s">
        <v>31</v>
      </c>
      <c r="Y53049">
        <v>51</v>
      </c>
      <c r="Z53049" s="1" t="s">
        <v>29</v>
      </c>
    </row>
    <row r="53050" spans="1:26" x14ac:dyDescent="0.25">
      <c r="A53050">
        <v>95527001</v>
      </c>
      <c r="B53050" s="1" t="s">
        <v>365</v>
      </c>
      <c r="C53050" s="1" t="s">
        <v>366</v>
      </c>
      <c r="D53050" s="1" t="s">
        <v>367</v>
      </c>
      <c r="E53050">
        <v>108</v>
      </c>
      <c r="F53050">
        <v>20200411</v>
      </c>
      <c r="G53050">
        <v>0</v>
      </c>
      <c r="H53050" s="1" t="s">
        <v>29</v>
      </c>
      <c r="I53050">
        <v>11.1</v>
      </c>
      <c r="J53050" s="1" t="s">
        <v>29</v>
      </c>
      <c r="K53050">
        <v>25.6</v>
      </c>
      <c r="L53050" s="1" t="s">
        <v>29</v>
      </c>
      <c r="M53050">
        <v>18</v>
      </c>
      <c r="N53050" s="1" t="s">
        <v>29</v>
      </c>
      <c r="O53050">
        <v>2.4</v>
      </c>
      <c r="P53050" s="1" t="s">
        <v>29</v>
      </c>
      <c r="Q53050">
        <v>22</v>
      </c>
      <c r="R53050" s="1" t="s">
        <v>29</v>
      </c>
      <c r="S53050">
        <v>73</v>
      </c>
      <c r="T53050" s="1" t="s">
        <v>29</v>
      </c>
      <c r="U53050">
        <v>538</v>
      </c>
      <c r="V53050" s="1" t="s">
        <v>31</v>
      </c>
      <c r="W53050">
        <v>0</v>
      </c>
      <c r="X53050" s="1" t="s">
        <v>31</v>
      </c>
      <c r="Y53050">
        <v>47</v>
      </c>
      <c r="Z53050" s="1" t="s">
        <v>29</v>
      </c>
    </row>
    <row r="53051" spans="1:26" x14ac:dyDescent="0.25">
      <c r="A53051">
        <v>95527001</v>
      </c>
      <c r="B53051" s="1" t="s">
        <v>365</v>
      </c>
      <c r="C53051" s="1" t="s">
        <v>366</v>
      </c>
      <c r="D53051" s="1" t="s">
        <v>367</v>
      </c>
      <c r="E53051">
        <v>108</v>
      </c>
      <c r="F53051">
        <v>20200412</v>
      </c>
      <c r="G53051">
        <v>0</v>
      </c>
      <c r="H53051" s="1" t="s">
        <v>30</v>
      </c>
      <c r="I53051">
        <v>11</v>
      </c>
      <c r="J53051" s="1" t="s">
        <v>29</v>
      </c>
      <c r="K53051">
        <v>24.5</v>
      </c>
      <c r="L53051" s="1" t="s">
        <v>29</v>
      </c>
      <c r="M53051">
        <v>17</v>
      </c>
      <c r="N53051" s="1" t="s">
        <v>29</v>
      </c>
      <c r="O53051">
        <v>3.5</v>
      </c>
      <c r="P53051" s="1" t="s">
        <v>29</v>
      </c>
      <c r="Q53051">
        <v>23</v>
      </c>
      <c r="R53051" s="1" t="s">
        <v>29</v>
      </c>
      <c r="S53051">
        <v>71</v>
      </c>
      <c r="T53051" s="1" t="s">
        <v>29</v>
      </c>
      <c r="U53051">
        <v>359</v>
      </c>
      <c r="V53051" s="1" t="s">
        <v>31</v>
      </c>
      <c r="W53051">
        <v>0</v>
      </c>
      <c r="X53051" s="1" t="s">
        <v>31</v>
      </c>
      <c r="Y53051">
        <v>49</v>
      </c>
      <c r="Z53051" s="1" t="s">
        <v>29</v>
      </c>
    </row>
    <row r="53052" spans="1:26" x14ac:dyDescent="0.25">
      <c r="A53052">
        <v>95527001</v>
      </c>
      <c r="B53052" s="1" t="s">
        <v>365</v>
      </c>
      <c r="C53052" s="1" t="s">
        <v>366</v>
      </c>
      <c r="D53052" s="1" t="s">
        <v>367</v>
      </c>
      <c r="E53052">
        <v>108</v>
      </c>
      <c r="F53052">
        <v>20200413</v>
      </c>
      <c r="G53052">
        <v>0</v>
      </c>
      <c r="H53052" s="1" t="s">
        <v>29</v>
      </c>
      <c r="I53052">
        <v>9.4</v>
      </c>
      <c r="J53052" s="1" t="s">
        <v>29</v>
      </c>
      <c r="K53052">
        <v>16.399999999999999</v>
      </c>
      <c r="L53052" s="1" t="s">
        <v>29</v>
      </c>
      <c r="M53052">
        <v>11.4</v>
      </c>
      <c r="N53052" s="1" t="s">
        <v>29</v>
      </c>
      <c r="O53052">
        <v>7.8</v>
      </c>
      <c r="P53052" s="1" t="s">
        <v>29</v>
      </c>
      <c r="Q53052">
        <v>42</v>
      </c>
      <c r="R53052" s="1" t="s">
        <v>29</v>
      </c>
      <c r="S53052">
        <v>81</v>
      </c>
      <c r="T53052" s="1" t="s">
        <v>29</v>
      </c>
      <c r="U53052">
        <v>0</v>
      </c>
      <c r="V53052" s="1" t="s">
        <v>31</v>
      </c>
      <c r="W53052">
        <v>19</v>
      </c>
      <c r="X53052" s="1" t="s">
        <v>31</v>
      </c>
      <c r="Y53052">
        <v>61</v>
      </c>
      <c r="Z53052" s="1" t="s">
        <v>29</v>
      </c>
    </row>
    <row r="53053" spans="1:26" x14ac:dyDescent="0.25">
      <c r="A53053">
        <v>95527001</v>
      </c>
      <c r="B53053" s="1" t="s">
        <v>365</v>
      </c>
      <c r="C53053" s="1" t="s">
        <v>366</v>
      </c>
      <c r="D53053" s="1" t="s">
        <v>367</v>
      </c>
      <c r="E53053">
        <v>108</v>
      </c>
      <c r="F53053">
        <v>20200414</v>
      </c>
      <c r="G53053">
        <v>0</v>
      </c>
      <c r="H53053" s="1" t="s">
        <v>29</v>
      </c>
      <c r="I53053">
        <v>0.9</v>
      </c>
      <c r="J53053" s="1" t="s">
        <v>29</v>
      </c>
      <c r="K53053">
        <v>12.8</v>
      </c>
      <c r="L53053" s="1" t="s">
        <v>29</v>
      </c>
      <c r="M53053">
        <v>7.3</v>
      </c>
      <c r="N53053" s="1" t="s">
        <v>29</v>
      </c>
      <c r="O53053">
        <v>5.8</v>
      </c>
      <c r="P53053" s="1" t="s">
        <v>29</v>
      </c>
      <c r="Q53053">
        <v>35</v>
      </c>
      <c r="R53053" s="1" t="s">
        <v>29</v>
      </c>
      <c r="S53053">
        <v>76</v>
      </c>
      <c r="T53053" s="1" t="s">
        <v>29</v>
      </c>
      <c r="U53053">
        <v>415</v>
      </c>
      <c r="V53053" s="1" t="s">
        <v>31</v>
      </c>
      <c r="W53053">
        <v>0</v>
      </c>
      <c r="X53053" s="1" t="s">
        <v>31</v>
      </c>
      <c r="Y53053">
        <v>53</v>
      </c>
      <c r="Z53053" s="1" t="s">
        <v>29</v>
      </c>
    </row>
    <row r="53054" spans="1:26" x14ac:dyDescent="0.25">
      <c r="A53054">
        <v>95527001</v>
      </c>
      <c r="B53054" s="1" t="s">
        <v>365</v>
      </c>
      <c r="C53054" s="1" t="s">
        <v>366</v>
      </c>
      <c r="D53054" s="1" t="s">
        <v>367</v>
      </c>
      <c r="E53054">
        <v>108</v>
      </c>
      <c r="F53054">
        <v>20200415</v>
      </c>
      <c r="G53054">
        <v>0</v>
      </c>
      <c r="H53054" s="1" t="s">
        <v>29</v>
      </c>
      <c r="I53054">
        <v>2.2000000000000002</v>
      </c>
      <c r="J53054" s="1" t="s">
        <v>29</v>
      </c>
      <c r="K53054">
        <v>19.399999999999999</v>
      </c>
      <c r="L53054" s="1" t="s">
        <v>29</v>
      </c>
      <c r="M53054">
        <v>11.8</v>
      </c>
      <c r="N53054" s="1" t="s">
        <v>29</v>
      </c>
      <c r="O53054">
        <v>4.5999999999999996</v>
      </c>
      <c r="P53054" s="1" t="s">
        <v>29</v>
      </c>
      <c r="Q53054">
        <v>20</v>
      </c>
      <c r="R53054" s="1" t="s">
        <v>29</v>
      </c>
      <c r="S53054">
        <v>74</v>
      </c>
      <c r="T53054" s="1" t="s">
        <v>29</v>
      </c>
      <c r="U53054">
        <v>824</v>
      </c>
      <c r="V53054" s="1" t="s">
        <v>31</v>
      </c>
      <c r="W53054">
        <v>0</v>
      </c>
      <c r="X53054" s="1" t="s">
        <v>31</v>
      </c>
      <c r="Y53054">
        <v>43</v>
      </c>
      <c r="Z53054" s="1" t="s">
        <v>29</v>
      </c>
    </row>
    <row r="53055" spans="1:26" x14ac:dyDescent="0.25">
      <c r="A53055">
        <v>95527001</v>
      </c>
      <c r="B53055" s="1" t="s">
        <v>365</v>
      </c>
      <c r="C53055" s="1" t="s">
        <v>366</v>
      </c>
      <c r="D53055" s="1" t="s">
        <v>367</v>
      </c>
      <c r="E53055">
        <v>108</v>
      </c>
      <c r="F53055">
        <v>20200416</v>
      </c>
      <c r="G53055">
        <v>0</v>
      </c>
      <c r="H53055" s="1" t="s">
        <v>29</v>
      </c>
      <c r="I53055">
        <v>9.8000000000000007</v>
      </c>
      <c r="J53055" s="1" t="s">
        <v>29</v>
      </c>
      <c r="K53055">
        <v>24.2</v>
      </c>
      <c r="L53055" s="1" t="s">
        <v>29</v>
      </c>
      <c r="M53055">
        <v>17.2</v>
      </c>
      <c r="N53055" s="1" t="s">
        <v>29</v>
      </c>
      <c r="O53055">
        <v>3</v>
      </c>
      <c r="P53055" s="1" t="s">
        <v>29</v>
      </c>
      <c r="Q53055">
        <v>34</v>
      </c>
      <c r="R53055" s="1" t="s">
        <v>29</v>
      </c>
      <c r="S53055">
        <v>69</v>
      </c>
      <c r="T53055" s="1" t="s">
        <v>29</v>
      </c>
      <c r="U53055">
        <v>296</v>
      </c>
      <c r="V53055" s="1" t="s">
        <v>31</v>
      </c>
      <c r="W53055">
        <v>0</v>
      </c>
      <c r="X53055" s="1" t="s">
        <v>31</v>
      </c>
      <c r="Y53055">
        <v>50</v>
      </c>
      <c r="Z53055" s="1" t="s">
        <v>29</v>
      </c>
    </row>
    <row r="53056" spans="1:26" x14ac:dyDescent="0.25">
      <c r="A53056">
        <v>95527001</v>
      </c>
      <c r="B53056" s="1" t="s">
        <v>365</v>
      </c>
      <c r="C53056" s="1" t="s">
        <v>366</v>
      </c>
      <c r="D53056" s="1" t="s">
        <v>367</v>
      </c>
      <c r="E53056">
        <v>108</v>
      </c>
      <c r="F53056">
        <v>20200417</v>
      </c>
      <c r="G53056">
        <v>0.6</v>
      </c>
      <c r="H53056" s="1" t="s">
        <v>29</v>
      </c>
      <c r="I53056">
        <v>12.3</v>
      </c>
      <c r="J53056" s="1" t="s">
        <v>29</v>
      </c>
      <c r="K53056">
        <v>24.5</v>
      </c>
      <c r="L53056" s="1" t="s">
        <v>29</v>
      </c>
      <c r="M53056">
        <v>19</v>
      </c>
      <c r="N53056" s="1" t="s">
        <v>29</v>
      </c>
      <c r="O53056">
        <v>3.3</v>
      </c>
      <c r="P53056" s="1" t="s">
        <v>29</v>
      </c>
      <c r="Q53056">
        <v>32</v>
      </c>
      <c r="R53056" s="1" t="s">
        <v>29</v>
      </c>
      <c r="S53056">
        <v>75</v>
      </c>
      <c r="T53056" s="1" t="s">
        <v>29</v>
      </c>
      <c r="U53056">
        <v>392</v>
      </c>
      <c r="V53056" s="1" t="s">
        <v>31</v>
      </c>
      <c r="W53056">
        <v>0</v>
      </c>
      <c r="X53056" s="1" t="s">
        <v>31</v>
      </c>
      <c r="Y53056">
        <v>53</v>
      </c>
      <c r="Z53056" s="1" t="s">
        <v>29</v>
      </c>
    </row>
    <row r="53057" spans="1:26" x14ac:dyDescent="0.25">
      <c r="A53057">
        <v>95527001</v>
      </c>
      <c r="B53057" s="1" t="s">
        <v>365</v>
      </c>
      <c r="C53057" s="1" t="s">
        <v>366</v>
      </c>
      <c r="D53057" s="1" t="s">
        <v>367</v>
      </c>
      <c r="E53057">
        <v>108</v>
      </c>
      <c r="F53057">
        <v>20200418</v>
      </c>
      <c r="G53057">
        <v>0</v>
      </c>
      <c r="H53057" s="1" t="s">
        <v>29</v>
      </c>
      <c r="I53057">
        <v>13.7</v>
      </c>
      <c r="J53057" s="1" t="s">
        <v>29</v>
      </c>
      <c r="K53057">
        <v>23.4</v>
      </c>
      <c r="L53057" s="1" t="s">
        <v>29</v>
      </c>
      <c r="M53057">
        <v>17.3</v>
      </c>
      <c r="N53057" s="1" t="s">
        <v>29</v>
      </c>
      <c r="O53057">
        <v>3.5</v>
      </c>
      <c r="P53057" s="1" t="s">
        <v>29</v>
      </c>
      <c r="Q53057">
        <v>39</v>
      </c>
      <c r="R53057" s="1" t="s">
        <v>29</v>
      </c>
      <c r="S53057">
        <v>95</v>
      </c>
      <c r="T53057" s="1" t="s">
        <v>29</v>
      </c>
      <c r="U53057">
        <v>26</v>
      </c>
      <c r="V53057" s="1" t="s">
        <v>31</v>
      </c>
      <c r="W53057">
        <v>309</v>
      </c>
      <c r="X53057" s="1" t="s">
        <v>31</v>
      </c>
      <c r="Y53057">
        <v>67</v>
      </c>
      <c r="Z53057" s="1" t="s">
        <v>29</v>
      </c>
    </row>
    <row r="53058" spans="1:26" x14ac:dyDescent="0.25">
      <c r="A53058">
        <v>95527001</v>
      </c>
      <c r="B53058" s="1" t="s">
        <v>365</v>
      </c>
      <c r="C53058" s="1" t="s">
        <v>366</v>
      </c>
      <c r="D53058" s="1" t="s">
        <v>367</v>
      </c>
      <c r="E53058">
        <v>108</v>
      </c>
      <c r="F53058">
        <v>20200419</v>
      </c>
      <c r="G53058">
        <v>0</v>
      </c>
      <c r="H53058" s="1" t="s">
        <v>29</v>
      </c>
      <c r="I53058">
        <v>10.3</v>
      </c>
      <c r="J53058" s="1" t="s">
        <v>29</v>
      </c>
      <c r="K53058">
        <v>19.3</v>
      </c>
      <c r="L53058" s="1" t="s">
        <v>29</v>
      </c>
      <c r="M53058">
        <v>14.3</v>
      </c>
      <c r="N53058" s="1" t="s">
        <v>29</v>
      </c>
      <c r="O53058">
        <v>5.4</v>
      </c>
      <c r="P53058" s="1" t="s">
        <v>29</v>
      </c>
      <c r="Q53058">
        <v>50</v>
      </c>
      <c r="R53058" s="1" t="s">
        <v>29</v>
      </c>
      <c r="S53058">
        <v>96</v>
      </c>
      <c r="T53058" s="1" t="s">
        <v>29</v>
      </c>
      <c r="U53058">
        <v>0</v>
      </c>
      <c r="V53058" s="1" t="s">
        <v>31</v>
      </c>
      <c r="W53058">
        <v>558</v>
      </c>
      <c r="X53058" s="1" t="s">
        <v>31</v>
      </c>
      <c r="Y53058">
        <v>72</v>
      </c>
      <c r="Z53058" s="1" t="s">
        <v>29</v>
      </c>
    </row>
    <row r="53059" spans="1:26" x14ac:dyDescent="0.25">
      <c r="A53059">
        <v>95527001</v>
      </c>
      <c r="B53059" s="1" t="s">
        <v>365</v>
      </c>
      <c r="C53059" s="1" t="s">
        <v>366</v>
      </c>
      <c r="D53059" s="1" t="s">
        <v>367</v>
      </c>
      <c r="E53059">
        <v>108</v>
      </c>
      <c r="F53059">
        <v>20200420</v>
      </c>
      <c r="G53059">
        <v>0</v>
      </c>
      <c r="H53059" s="1" t="s">
        <v>29</v>
      </c>
      <c r="I53059">
        <v>10</v>
      </c>
      <c r="J53059" s="1" t="s">
        <v>29</v>
      </c>
      <c r="K53059">
        <v>20.9</v>
      </c>
      <c r="L53059" s="1" t="s">
        <v>29</v>
      </c>
      <c r="M53059">
        <v>15.2</v>
      </c>
      <c r="N53059" s="1" t="s">
        <v>29</v>
      </c>
      <c r="O53059">
        <v>6.2</v>
      </c>
      <c r="P53059" s="1" t="s">
        <v>29</v>
      </c>
      <c r="Q53059">
        <v>35</v>
      </c>
      <c r="R53059" s="1" t="s">
        <v>29</v>
      </c>
      <c r="S53059">
        <v>89</v>
      </c>
      <c r="T53059" s="1" t="s">
        <v>29</v>
      </c>
      <c r="U53059">
        <v>314</v>
      </c>
      <c r="V53059" s="1" t="s">
        <v>31</v>
      </c>
      <c r="W53059">
        <v>192</v>
      </c>
      <c r="X53059" s="1" t="s">
        <v>31</v>
      </c>
      <c r="Y53059">
        <v>53</v>
      </c>
      <c r="Z53059" s="1" t="s">
        <v>29</v>
      </c>
    </row>
    <row r="53060" spans="1:26" x14ac:dyDescent="0.25">
      <c r="A53060">
        <v>95527001</v>
      </c>
      <c r="B53060" s="1" t="s">
        <v>365</v>
      </c>
      <c r="C53060" s="1" t="s">
        <v>366</v>
      </c>
      <c r="D53060" s="1" t="s">
        <v>367</v>
      </c>
      <c r="E53060">
        <v>108</v>
      </c>
      <c r="F53060">
        <v>20200421</v>
      </c>
      <c r="G53060">
        <v>0</v>
      </c>
      <c r="H53060" s="1" t="s">
        <v>29</v>
      </c>
      <c r="I53060">
        <v>9.1</v>
      </c>
      <c r="J53060" s="1" t="s">
        <v>29</v>
      </c>
      <c r="K53060">
        <v>20.6</v>
      </c>
      <c r="L53060" s="1" t="s">
        <v>29</v>
      </c>
      <c r="M53060">
        <v>14.9</v>
      </c>
      <c r="N53060" s="1" t="s">
        <v>29</v>
      </c>
      <c r="O53060">
        <v>5.3</v>
      </c>
      <c r="P53060" s="1" t="s">
        <v>29</v>
      </c>
      <c r="Q53060">
        <v>37</v>
      </c>
      <c r="R53060" s="1" t="s">
        <v>29</v>
      </c>
      <c r="S53060">
        <v>56</v>
      </c>
      <c r="T53060" s="1" t="s">
        <v>29</v>
      </c>
      <c r="U53060">
        <v>541</v>
      </c>
      <c r="V53060" s="1" t="s">
        <v>31</v>
      </c>
      <c r="W53060">
        <v>0</v>
      </c>
      <c r="X53060" s="1" t="s">
        <v>31</v>
      </c>
      <c r="Y53060">
        <v>45</v>
      </c>
      <c r="Z53060" s="1" t="s">
        <v>29</v>
      </c>
    </row>
    <row r="53061" spans="1:26" x14ac:dyDescent="0.25">
      <c r="A53061">
        <v>95527001</v>
      </c>
      <c r="B53061" s="1" t="s">
        <v>365</v>
      </c>
      <c r="C53061" s="1" t="s">
        <v>366</v>
      </c>
      <c r="D53061" s="1" t="s">
        <v>367</v>
      </c>
      <c r="E53061">
        <v>108</v>
      </c>
      <c r="F53061">
        <v>20200422</v>
      </c>
      <c r="G53061">
        <v>0</v>
      </c>
      <c r="H53061" s="1" t="s">
        <v>29</v>
      </c>
      <c r="I53061">
        <v>9.5</v>
      </c>
      <c r="J53061" s="1" t="s">
        <v>29</v>
      </c>
      <c r="K53061">
        <v>22</v>
      </c>
      <c r="L53061" s="1" t="s">
        <v>29</v>
      </c>
      <c r="M53061">
        <v>16.2</v>
      </c>
      <c r="N53061" s="1" t="s">
        <v>29</v>
      </c>
      <c r="O53061">
        <v>4.4000000000000004</v>
      </c>
      <c r="P53061" s="1" t="s">
        <v>29</v>
      </c>
      <c r="Q53061">
        <v>32</v>
      </c>
      <c r="R53061" s="1" t="s">
        <v>29</v>
      </c>
      <c r="S53061">
        <v>59</v>
      </c>
      <c r="T53061" s="1" t="s">
        <v>29</v>
      </c>
      <c r="U53061">
        <v>676</v>
      </c>
      <c r="V53061" s="1" t="s">
        <v>31</v>
      </c>
      <c r="W53061">
        <v>0</v>
      </c>
      <c r="X53061" s="1" t="s">
        <v>31</v>
      </c>
      <c r="Y53061">
        <v>43</v>
      </c>
      <c r="Z53061" s="1" t="s">
        <v>29</v>
      </c>
    </row>
    <row r="53062" spans="1:26" x14ac:dyDescent="0.25">
      <c r="A53062">
        <v>95527001</v>
      </c>
      <c r="B53062" s="1" t="s">
        <v>365</v>
      </c>
      <c r="C53062" s="1" t="s">
        <v>366</v>
      </c>
      <c r="D53062" s="1" t="s">
        <v>367</v>
      </c>
      <c r="E53062">
        <v>108</v>
      </c>
      <c r="F53062">
        <v>20200423</v>
      </c>
      <c r="G53062">
        <v>0</v>
      </c>
      <c r="H53062" s="1" t="s">
        <v>29</v>
      </c>
      <c r="I53062">
        <v>9</v>
      </c>
      <c r="J53062" s="1" t="s">
        <v>29</v>
      </c>
      <c r="K53062">
        <v>25.7</v>
      </c>
      <c r="L53062" s="1" t="s">
        <v>29</v>
      </c>
      <c r="M53062">
        <v>17.899999999999999</v>
      </c>
      <c r="N53062" s="1" t="s">
        <v>29</v>
      </c>
      <c r="O53062">
        <v>2.5</v>
      </c>
      <c r="P53062" s="1" t="s">
        <v>29</v>
      </c>
      <c r="Q53062">
        <v>21</v>
      </c>
      <c r="R53062" s="1" t="s">
        <v>29</v>
      </c>
      <c r="S53062">
        <v>62</v>
      </c>
      <c r="T53062" s="1" t="s">
        <v>29</v>
      </c>
      <c r="U53062">
        <v>681</v>
      </c>
      <c r="V53062" s="1" t="s">
        <v>31</v>
      </c>
      <c r="W53062">
        <v>0</v>
      </c>
      <c r="X53062" s="1" t="s">
        <v>31</v>
      </c>
      <c r="Y53062">
        <v>40</v>
      </c>
      <c r="Z53062" s="1" t="s">
        <v>29</v>
      </c>
    </row>
    <row r="53063" spans="1:26" x14ac:dyDescent="0.25">
      <c r="A53063">
        <v>95527001</v>
      </c>
      <c r="B53063" s="1" t="s">
        <v>365</v>
      </c>
      <c r="C53063" s="1" t="s">
        <v>366</v>
      </c>
      <c r="D53063" s="1" t="s">
        <v>367</v>
      </c>
      <c r="E53063">
        <v>108</v>
      </c>
      <c r="F53063">
        <v>20200424</v>
      </c>
      <c r="G53063">
        <v>0</v>
      </c>
      <c r="H53063" s="1" t="s">
        <v>29</v>
      </c>
      <c r="I53063">
        <v>11.2</v>
      </c>
      <c r="J53063" s="1" t="s">
        <v>29</v>
      </c>
      <c r="K53063">
        <v>24.7</v>
      </c>
      <c r="L53063" s="1" t="s">
        <v>29</v>
      </c>
      <c r="M53063">
        <v>17.7</v>
      </c>
      <c r="N53063" s="1" t="s">
        <v>29</v>
      </c>
      <c r="O53063">
        <v>3</v>
      </c>
      <c r="P53063" s="1" t="s">
        <v>29</v>
      </c>
      <c r="Q53063">
        <v>31</v>
      </c>
      <c r="R53063" s="1" t="s">
        <v>29</v>
      </c>
      <c r="S53063">
        <v>65</v>
      </c>
      <c r="T53063" s="1" t="s">
        <v>29</v>
      </c>
      <c r="U53063">
        <v>537</v>
      </c>
      <c r="V53063" s="1" t="s">
        <v>31</v>
      </c>
      <c r="W53063">
        <v>0</v>
      </c>
      <c r="X53063" s="1" t="s">
        <v>31</v>
      </c>
      <c r="Y53063">
        <v>47</v>
      </c>
      <c r="Z53063" s="1" t="s">
        <v>29</v>
      </c>
    </row>
    <row r="53064" spans="1:26" x14ac:dyDescent="0.25">
      <c r="A53064">
        <v>95527001</v>
      </c>
      <c r="B53064" s="1" t="s">
        <v>365</v>
      </c>
      <c r="C53064" s="1" t="s">
        <v>366</v>
      </c>
      <c r="D53064" s="1" t="s">
        <v>367</v>
      </c>
      <c r="E53064">
        <v>108</v>
      </c>
      <c r="F53064">
        <v>20200425</v>
      </c>
      <c r="G53064">
        <v>0</v>
      </c>
      <c r="H53064" s="1" t="s">
        <v>29</v>
      </c>
      <c r="I53064">
        <v>10.5</v>
      </c>
      <c r="J53064" s="1" t="s">
        <v>29</v>
      </c>
      <c r="K53064">
        <v>19.3</v>
      </c>
      <c r="L53064" s="1" t="s">
        <v>29</v>
      </c>
      <c r="M53064">
        <v>14.1</v>
      </c>
      <c r="N53064" s="1" t="s">
        <v>29</v>
      </c>
      <c r="O53064">
        <v>3.7</v>
      </c>
      <c r="P53064" s="1" t="s">
        <v>29</v>
      </c>
      <c r="Q53064">
        <v>33</v>
      </c>
      <c r="R53064" s="1" t="s">
        <v>29</v>
      </c>
      <c r="S53064">
        <v>71</v>
      </c>
      <c r="T53064" s="1" t="s">
        <v>29</v>
      </c>
      <c r="U53064">
        <v>336</v>
      </c>
      <c r="V53064" s="1" t="s">
        <v>31</v>
      </c>
      <c r="W53064">
        <v>0</v>
      </c>
      <c r="X53064" s="1" t="s">
        <v>31</v>
      </c>
      <c r="Y53064">
        <v>52</v>
      </c>
      <c r="Z53064" s="1" t="s">
        <v>29</v>
      </c>
    </row>
    <row r="53065" spans="1:26" x14ac:dyDescent="0.25">
      <c r="A53065">
        <v>95527001</v>
      </c>
      <c r="B53065" s="1" t="s">
        <v>365</v>
      </c>
      <c r="C53065" s="1" t="s">
        <v>366</v>
      </c>
      <c r="D53065" s="1" t="s">
        <v>367</v>
      </c>
      <c r="E53065">
        <v>108</v>
      </c>
      <c r="F53065">
        <v>20200426</v>
      </c>
      <c r="G53065">
        <v>0</v>
      </c>
      <c r="H53065" s="1" t="s">
        <v>29</v>
      </c>
      <c r="I53065">
        <v>5</v>
      </c>
      <c r="J53065" s="1" t="s">
        <v>29</v>
      </c>
      <c r="K53065">
        <v>21</v>
      </c>
      <c r="L53065" s="1" t="s">
        <v>29</v>
      </c>
      <c r="M53065">
        <v>13.6</v>
      </c>
      <c r="N53065" s="1" t="s">
        <v>29</v>
      </c>
      <c r="O53065">
        <v>2.8</v>
      </c>
      <c r="P53065" s="1" t="s">
        <v>29</v>
      </c>
      <c r="Q53065">
        <v>20</v>
      </c>
      <c r="R53065" s="1" t="s">
        <v>29</v>
      </c>
      <c r="S53065">
        <v>90</v>
      </c>
      <c r="T53065" s="1" t="s">
        <v>29</v>
      </c>
      <c r="U53065">
        <v>481</v>
      </c>
      <c r="V53065" s="1" t="s">
        <v>31</v>
      </c>
      <c r="W53065">
        <v>324</v>
      </c>
      <c r="X53065" s="1" t="s">
        <v>31</v>
      </c>
      <c r="Y53065">
        <v>52</v>
      </c>
      <c r="Z53065" s="1" t="s">
        <v>29</v>
      </c>
    </row>
    <row r="53066" spans="1:26" x14ac:dyDescent="0.25">
      <c r="A53066">
        <v>95527001</v>
      </c>
      <c r="B53066" s="1" t="s">
        <v>365</v>
      </c>
      <c r="C53066" s="1" t="s">
        <v>366</v>
      </c>
      <c r="D53066" s="1" t="s">
        <v>367</v>
      </c>
      <c r="E53066">
        <v>108</v>
      </c>
      <c r="F53066">
        <v>20200427</v>
      </c>
      <c r="G53066">
        <v>1.4</v>
      </c>
      <c r="H53066" s="1" t="s">
        <v>29</v>
      </c>
      <c r="I53066">
        <v>11.1</v>
      </c>
      <c r="J53066" s="1" t="s">
        <v>29</v>
      </c>
      <c r="K53066">
        <v>24.1</v>
      </c>
      <c r="L53066" s="1" t="s">
        <v>29</v>
      </c>
      <c r="M53066">
        <v>16.899999999999999</v>
      </c>
      <c r="N53066" s="1" t="s">
        <v>29</v>
      </c>
      <c r="O53066">
        <v>2.7</v>
      </c>
      <c r="P53066" s="1" t="s">
        <v>29</v>
      </c>
      <c r="Q53066">
        <v>32</v>
      </c>
      <c r="R53066" s="1" t="s">
        <v>29</v>
      </c>
      <c r="S53066">
        <v>92</v>
      </c>
      <c r="T53066" s="1" t="s">
        <v>29</v>
      </c>
      <c r="U53066">
        <v>495</v>
      </c>
      <c r="V53066" s="1" t="s">
        <v>31</v>
      </c>
      <c r="W53066">
        <v>261</v>
      </c>
      <c r="X53066" s="1" t="s">
        <v>31</v>
      </c>
      <c r="Y53066">
        <v>55</v>
      </c>
      <c r="Z53066" s="1" t="s">
        <v>29</v>
      </c>
    </row>
    <row r="53067" spans="1:26" x14ac:dyDescent="0.25">
      <c r="A53067">
        <v>95527001</v>
      </c>
      <c r="B53067" s="1" t="s">
        <v>365</v>
      </c>
      <c r="C53067" s="1" t="s">
        <v>366</v>
      </c>
      <c r="D53067" s="1" t="s">
        <v>367</v>
      </c>
      <c r="E53067">
        <v>108</v>
      </c>
      <c r="F53067">
        <v>20200428</v>
      </c>
      <c r="G53067">
        <v>0.4</v>
      </c>
      <c r="H53067" s="1" t="s">
        <v>29</v>
      </c>
      <c r="I53067">
        <v>13.5</v>
      </c>
      <c r="J53067" s="1" t="s">
        <v>29</v>
      </c>
      <c r="K53067">
        <v>18</v>
      </c>
      <c r="L53067" s="1" t="s">
        <v>29</v>
      </c>
      <c r="M53067">
        <v>14.7</v>
      </c>
      <c r="N53067" s="1" t="s">
        <v>29</v>
      </c>
      <c r="O53067">
        <v>5.8</v>
      </c>
      <c r="P53067" s="1" t="s">
        <v>29</v>
      </c>
      <c r="Q53067">
        <v>48</v>
      </c>
      <c r="R53067" s="1" t="s">
        <v>29</v>
      </c>
      <c r="S53067">
        <v>93</v>
      </c>
      <c r="T53067" s="1" t="s">
        <v>29</v>
      </c>
      <c r="U53067">
        <v>0</v>
      </c>
      <c r="V53067" s="1" t="s">
        <v>31</v>
      </c>
      <c r="W53067">
        <v>439</v>
      </c>
      <c r="X53067" s="1" t="s">
        <v>31</v>
      </c>
      <c r="Y53067">
        <v>71</v>
      </c>
      <c r="Z53067" s="1" t="s">
        <v>29</v>
      </c>
    </row>
    <row r="53068" spans="1:26" x14ac:dyDescent="0.25">
      <c r="A53068">
        <v>95527001</v>
      </c>
      <c r="B53068" s="1" t="s">
        <v>365</v>
      </c>
      <c r="C53068" s="1" t="s">
        <v>366</v>
      </c>
      <c r="D53068" s="1" t="s">
        <v>367</v>
      </c>
      <c r="E53068">
        <v>108</v>
      </c>
      <c r="F53068">
        <v>20200429</v>
      </c>
      <c r="G53068">
        <v>10.1</v>
      </c>
      <c r="H53068" s="1" t="s">
        <v>29</v>
      </c>
      <c r="I53068">
        <v>10.6</v>
      </c>
      <c r="J53068" s="1" t="s">
        <v>29</v>
      </c>
      <c r="K53068">
        <v>16.3</v>
      </c>
      <c r="L53068" s="1" t="s">
        <v>29</v>
      </c>
      <c r="M53068">
        <v>12.2</v>
      </c>
      <c r="N53068" s="1" t="s">
        <v>29</v>
      </c>
      <c r="O53068">
        <v>6.5</v>
      </c>
      <c r="P53068" s="1" t="s">
        <v>29</v>
      </c>
      <c r="Q53068">
        <v>50</v>
      </c>
      <c r="R53068" s="1" t="s">
        <v>29</v>
      </c>
      <c r="S53068">
        <v>95</v>
      </c>
      <c r="T53068" s="1" t="s">
        <v>29</v>
      </c>
      <c r="U53068">
        <v>0</v>
      </c>
      <c r="V53068" s="1" t="s">
        <v>31</v>
      </c>
      <c r="W53068">
        <v>778</v>
      </c>
      <c r="X53068" s="1" t="s">
        <v>31</v>
      </c>
      <c r="Y53068">
        <v>79</v>
      </c>
      <c r="Z53068" s="1" t="s">
        <v>29</v>
      </c>
    </row>
    <row r="53069" spans="1:26" x14ac:dyDescent="0.25">
      <c r="A53069">
        <v>95527001</v>
      </c>
      <c r="B53069" s="1" t="s">
        <v>365</v>
      </c>
      <c r="C53069" s="1" t="s">
        <v>366</v>
      </c>
      <c r="D53069" s="1" t="s">
        <v>367</v>
      </c>
      <c r="E53069">
        <v>108</v>
      </c>
      <c r="F53069">
        <v>20200430</v>
      </c>
      <c r="G53069">
        <v>5.5</v>
      </c>
      <c r="H53069" s="1" t="s">
        <v>29</v>
      </c>
      <c r="I53069">
        <v>8.6999999999999993</v>
      </c>
      <c r="J53069" s="1" t="s">
        <v>29</v>
      </c>
      <c r="K53069">
        <v>14.2</v>
      </c>
      <c r="L53069" s="1" t="s">
        <v>29</v>
      </c>
      <c r="M53069">
        <v>10.7</v>
      </c>
      <c r="N53069" s="1" t="s">
        <v>29</v>
      </c>
      <c r="O53069">
        <v>7</v>
      </c>
      <c r="P53069" s="1" t="s">
        <v>29</v>
      </c>
      <c r="Q53069">
        <v>54</v>
      </c>
      <c r="R53069" s="1" t="s">
        <v>29</v>
      </c>
      <c r="S53069">
        <v>90</v>
      </c>
      <c r="T53069" s="1" t="s">
        <v>29</v>
      </c>
      <c r="U53069">
        <v>0</v>
      </c>
      <c r="V53069" s="1" t="s">
        <v>31</v>
      </c>
      <c r="W53069">
        <v>668</v>
      </c>
      <c r="X53069" s="1" t="s">
        <v>31</v>
      </c>
      <c r="Y53069">
        <v>77</v>
      </c>
      <c r="Z53069" s="1" t="s">
        <v>29</v>
      </c>
    </row>
    <row r="53070" spans="1:26" x14ac:dyDescent="0.25">
      <c r="A53070">
        <v>95527001</v>
      </c>
      <c r="B53070" s="1" t="s">
        <v>365</v>
      </c>
      <c r="C53070" s="1" t="s">
        <v>366</v>
      </c>
      <c r="D53070" s="1" t="s">
        <v>367</v>
      </c>
      <c r="E53070">
        <v>108</v>
      </c>
      <c r="F53070">
        <v>20200501</v>
      </c>
      <c r="G53070">
        <v>0.6</v>
      </c>
      <c r="H53070" s="1" t="s">
        <v>29</v>
      </c>
      <c r="I53070">
        <v>9.5</v>
      </c>
      <c r="J53070" s="1" t="s">
        <v>29</v>
      </c>
      <c r="K53070">
        <v>17.100000000000001</v>
      </c>
      <c r="L53070" s="1" t="s">
        <v>29</v>
      </c>
      <c r="M53070">
        <v>12</v>
      </c>
      <c r="N53070" s="1" t="s">
        <v>29</v>
      </c>
      <c r="O53070">
        <v>5.9</v>
      </c>
      <c r="P53070" s="1" t="s">
        <v>29</v>
      </c>
      <c r="Q53070">
        <v>43</v>
      </c>
      <c r="R53070" s="1" t="s">
        <v>29</v>
      </c>
      <c r="S53070">
        <v>86</v>
      </c>
      <c r="T53070" s="1" t="s">
        <v>29</v>
      </c>
      <c r="U53070">
        <v>0</v>
      </c>
      <c r="V53070" s="1" t="s">
        <v>31</v>
      </c>
      <c r="W53070">
        <v>381</v>
      </c>
      <c r="X53070" s="1" t="s">
        <v>31</v>
      </c>
      <c r="Y53070">
        <v>69</v>
      </c>
      <c r="Z53070" s="1" t="s">
        <v>29</v>
      </c>
    </row>
    <row r="53071" spans="1:26" x14ac:dyDescent="0.25">
      <c r="A53071">
        <v>95527001</v>
      </c>
      <c r="B53071" s="1" t="s">
        <v>365</v>
      </c>
      <c r="C53071" s="1" t="s">
        <v>366</v>
      </c>
      <c r="D53071" s="1" t="s">
        <v>367</v>
      </c>
      <c r="E53071">
        <v>108</v>
      </c>
      <c r="F53071">
        <v>20200502</v>
      </c>
      <c r="G53071">
        <v>0</v>
      </c>
      <c r="H53071" s="1" t="s">
        <v>29</v>
      </c>
      <c r="I53071">
        <v>6.6</v>
      </c>
      <c r="J53071" s="1" t="s">
        <v>29</v>
      </c>
      <c r="K53071">
        <v>17.2</v>
      </c>
      <c r="L53071" s="1" t="s">
        <v>29</v>
      </c>
      <c r="M53071">
        <v>11.8</v>
      </c>
      <c r="N53071" s="1" t="s">
        <v>29</v>
      </c>
      <c r="O53071">
        <v>3.8</v>
      </c>
      <c r="P53071" s="1" t="s">
        <v>29</v>
      </c>
      <c r="Q53071">
        <v>37</v>
      </c>
      <c r="R53071" s="1" t="s">
        <v>29</v>
      </c>
      <c r="S53071">
        <v>85</v>
      </c>
      <c r="T53071" s="1" t="s">
        <v>29</v>
      </c>
      <c r="U53071">
        <v>176</v>
      </c>
      <c r="V53071" s="1" t="s">
        <v>31</v>
      </c>
      <c r="W53071">
        <v>231</v>
      </c>
      <c r="X53071" s="1" t="s">
        <v>31</v>
      </c>
      <c r="Y53071">
        <v>61</v>
      </c>
      <c r="Z53071" s="1" t="s">
        <v>29</v>
      </c>
    </row>
    <row r="53072" spans="1:26" x14ac:dyDescent="0.25">
      <c r="A53072">
        <v>95527001</v>
      </c>
      <c r="B53072" s="1" t="s">
        <v>365</v>
      </c>
      <c r="C53072" s="1" t="s">
        <v>366</v>
      </c>
      <c r="D53072" s="1" t="s">
        <v>367</v>
      </c>
      <c r="E53072">
        <v>108</v>
      </c>
      <c r="F53072">
        <v>20200503</v>
      </c>
      <c r="G53072">
        <v>0</v>
      </c>
      <c r="H53072" s="1" t="s">
        <v>29</v>
      </c>
      <c r="I53072">
        <v>9.3000000000000007</v>
      </c>
      <c r="J53072" s="1" t="s">
        <v>29</v>
      </c>
      <c r="K53072">
        <v>19.600000000000001</v>
      </c>
      <c r="L53072" s="1" t="s">
        <v>29</v>
      </c>
      <c r="M53072">
        <v>13.7</v>
      </c>
      <c r="N53072" s="1" t="s">
        <v>29</v>
      </c>
      <c r="O53072">
        <v>2.8</v>
      </c>
      <c r="P53072" s="1" t="s">
        <v>29</v>
      </c>
      <c r="Q53072">
        <v>60</v>
      </c>
      <c r="R53072" s="1" t="s">
        <v>29</v>
      </c>
      <c r="S53072">
        <v>92</v>
      </c>
      <c r="T53072" s="1" t="s">
        <v>29</v>
      </c>
      <c r="U53072">
        <v>0</v>
      </c>
      <c r="V53072" s="1" t="s">
        <v>31</v>
      </c>
      <c r="W53072">
        <v>220</v>
      </c>
      <c r="X53072" s="1" t="s">
        <v>31</v>
      </c>
      <c r="Y53072">
        <v>73</v>
      </c>
      <c r="Z53072" s="1" t="s">
        <v>29</v>
      </c>
    </row>
    <row r="53073" spans="1:26" x14ac:dyDescent="0.25">
      <c r="A53073">
        <v>95527001</v>
      </c>
      <c r="B53073" s="1" t="s">
        <v>365</v>
      </c>
      <c r="C53073" s="1" t="s">
        <v>366</v>
      </c>
      <c r="D53073" s="1" t="s">
        <v>367</v>
      </c>
      <c r="E53073">
        <v>108</v>
      </c>
      <c r="F53073">
        <v>20200504</v>
      </c>
      <c r="G53073">
        <v>0</v>
      </c>
      <c r="H53073" s="1" t="s">
        <v>29</v>
      </c>
      <c r="I53073">
        <v>11</v>
      </c>
      <c r="J53073" s="1" t="s">
        <v>29</v>
      </c>
      <c r="K53073">
        <v>18.100000000000001</v>
      </c>
      <c r="L53073" s="1" t="s">
        <v>29</v>
      </c>
      <c r="M53073">
        <v>14.4</v>
      </c>
      <c r="N53073" s="1" t="s">
        <v>29</v>
      </c>
      <c r="O53073">
        <v>4.0999999999999996</v>
      </c>
      <c r="P53073" s="1" t="s">
        <v>29</v>
      </c>
      <c r="Q53073">
        <v>56</v>
      </c>
      <c r="R53073" s="1" t="s">
        <v>29</v>
      </c>
      <c r="S53073">
        <v>95</v>
      </c>
      <c r="T53073" s="1" t="s">
        <v>29</v>
      </c>
      <c r="U53073">
        <v>0</v>
      </c>
      <c r="V53073" s="1" t="s">
        <v>31</v>
      </c>
      <c r="W53073">
        <v>441</v>
      </c>
      <c r="X53073" s="1" t="s">
        <v>31</v>
      </c>
      <c r="Y53073">
        <v>74</v>
      </c>
      <c r="Z53073" s="1" t="s">
        <v>29</v>
      </c>
    </row>
    <row r="53074" spans="1:26" x14ac:dyDescent="0.25">
      <c r="A53074">
        <v>95527001</v>
      </c>
      <c r="B53074" s="1" t="s">
        <v>365</v>
      </c>
      <c r="C53074" s="1" t="s">
        <v>366</v>
      </c>
      <c r="D53074" s="1" t="s">
        <v>367</v>
      </c>
      <c r="E53074">
        <v>108</v>
      </c>
      <c r="F53074">
        <v>20200505</v>
      </c>
      <c r="G53074">
        <v>3</v>
      </c>
      <c r="H53074" s="1" t="s">
        <v>29</v>
      </c>
      <c r="I53074">
        <v>10</v>
      </c>
      <c r="J53074" s="1" t="s">
        <v>29</v>
      </c>
      <c r="K53074">
        <v>14</v>
      </c>
      <c r="L53074" s="1" t="s">
        <v>29</v>
      </c>
      <c r="M53074">
        <v>12</v>
      </c>
      <c r="N53074" s="1" t="s">
        <v>29</v>
      </c>
      <c r="O53074">
        <v>4.8</v>
      </c>
      <c r="P53074" s="1" t="s">
        <v>29</v>
      </c>
      <c r="Q53074">
        <v>60</v>
      </c>
      <c r="R53074" s="1" t="s">
        <v>29</v>
      </c>
      <c r="S53074">
        <v>83</v>
      </c>
      <c r="T53074" s="1" t="s">
        <v>29</v>
      </c>
      <c r="U53074">
        <v>0</v>
      </c>
      <c r="V53074" s="1" t="s">
        <v>31</v>
      </c>
      <c r="W53074">
        <v>72</v>
      </c>
      <c r="X53074" s="1" t="s">
        <v>31</v>
      </c>
      <c r="Y53074">
        <v>70</v>
      </c>
      <c r="Z53074" s="1" t="s">
        <v>29</v>
      </c>
    </row>
    <row r="53075" spans="1:26" x14ac:dyDescent="0.25">
      <c r="A53075">
        <v>95527001</v>
      </c>
      <c r="B53075" s="1" t="s">
        <v>365</v>
      </c>
      <c r="C53075" s="1" t="s">
        <v>366</v>
      </c>
      <c r="D53075" s="1" t="s">
        <v>367</v>
      </c>
      <c r="E53075">
        <v>108</v>
      </c>
      <c r="F53075">
        <v>20200506</v>
      </c>
      <c r="G53075">
        <v>0</v>
      </c>
      <c r="H53075" s="1" t="s">
        <v>29</v>
      </c>
      <c r="I53075">
        <v>10.7</v>
      </c>
      <c r="J53075" s="1" t="s">
        <v>29</v>
      </c>
      <c r="K53075">
        <v>19.7</v>
      </c>
      <c r="L53075" s="1" t="s">
        <v>29</v>
      </c>
      <c r="M53075">
        <v>15</v>
      </c>
      <c r="N53075" s="1" t="s">
        <v>29</v>
      </c>
      <c r="O53075">
        <v>3.5</v>
      </c>
      <c r="P53075" s="1" t="s">
        <v>29</v>
      </c>
      <c r="Q53075">
        <v>28</v>
      </c>
      <c r="R53075" s="1" t="s">
        <v>29</v>
      </c>
      <c r="S53075">
        <v>68</v>
      </c>
      <c r="T53075" s="1" t="s">
        <v>29</v>
      </c>
      <c r="U53075">
        <v>523</v>
      </c>
      <c r="V53075" s="1" t="s">
        <v>31</v>
      </c>
      <c r="W53075">
        <v>0</v>
      </c>
      <c r="X53075" s="1" t="s">
        <v>31</v>
      </c>
      <c r="Y53075">
        <v>47</v>
      </c>
      <c r="Z53075" s="1" t="s">
        <v>29</v>
      </c>
    </row>
    <row r="53076" spans="1:26" x14ac:dyDescent="0.25">
      <c r="A53076">
        <v>95527001</v>
      </c>
      <c r="B53076" s="1" t="s">
        <v>365</v>
      </c>
      <c r="C53076" s="1" t="s">
        <v>366</v>
      </c>
      <c r="D53076" s="1" t="s">
        <v>367</v>
      </c>
      <c r="E53076">
        <v>108</v>
      </c>
      <c r="F53076">
        <v>20200507</v>
      </c>
      <c r="G53076">
        <v>0</v>
      </c>
      <c r="H53076" s="1" t="s">
        <v>29</v>
      </c>
      <c r="I53076">
        <v>7.5</v>
      </c>
      <c r="J53076" s="1" t="s">
        <v>29</v>
      </c>
      <c r="K53076">
        <v>21.2</v>
      </c>
      <c r="L53076" s="1" t="s">
        <v>29</v>
      </c>
      <c r="M53076">
        <v>15.6</v>
      </c>
      <c r="N53076" s="1" t="s">
        <v>29</v>
      </c>
      <c r="O53076">
        <v>2.7</v>
      </c>
      <c r="P53076" s="1" t="s">
        <v>29</v>
      </c>
      <c r="Q53076">
        <v>26</v>
      </c>
      <c r="R53076" s="1" t="s">
        <v>29</v>
      </c>
      <c r="S53076">
        <v>72</v>
      </c>
      <c r="T53076" s="1" t="s">
        <v>29</v>
      </c>
      <c r="U53076">
        <v>634</v>
      </c>
      <c r="V53076" s="1" t="s">
        <v>31</v>
      </c>
      <c r="W53076">
        <v>0</v>
      </c>
      <c r="X53076" s="1" t="s">
        <v>31</v>
      </c>
      <c r="Y53076">
        <v>45</v>
      </c>
      <c r="Z53076" s="1" t="s">
        <v>29</v>
      </c>
    </row>
    <row r="53077" spans="1:26" x14ac:dyDescent="0.25">
      <c r="A53077">
        <v>95527001</v>
      </c>
      <c r="B53077" s="1" t="s">
        <v>365</v>
      </c>
      <c r="C53077" s="1" t="s">
        <v>366</v>
      </c>
      <c r="D53077" s="1" t="s">
        <v>367</v>
      </c>
      <c r="E53077">
        <v>108</v>
      </c>
      <c r="F53077">
        <v>20200508</v>
      </c>
      <c r="G53077">
        <v>0</v>
      </c>
      <c r="H53077" s="1" t="s">
        <v>29</v>
      </c>
      <c r="I53077">
        <v>8.9</v>
      </c>
      <c r="J53077" s="1" t="s">
        <v>29</v>
      </c>
      <c r="K53077">
        <v>23.6</v>
      </c>
      <c r="L53077" s="1" t="s">
        <v>29</v>
      </c>
      <c r="M53077">
        <v>17.5</v>
      </c>
      <c r="N53077" s="1" t="s">
        <v>29</v>
      </c>
      <c r="O53077">
        <v>3.2</v>
      </c>
      <c r="P53077" s="1" t="s">
        <v>29</v>
      </c>
      <c r="Q53077">
        <v>33</v>
      </c>
      <c r="R53077" s="1" t="s">
        <v>29</v>
      </c>
      <c r="S53077">
        <v>77</v>
      </c>
      <c r="T53077" s="1" t="s">
        <v>29</v>
      </c>
      <c r="U53077">
        <v>335</v>
      </c>
      <c r="V53077" s="1" t="s">
        <v>31</v>
      </c>
      <c r="W53077">
        <v>0</v>
      </c>
      <c r="X53077" s="1" t="s">
        <v>31</v>
      </c>
      <c r="Y53077">
        <v>52</v>
      </c>
      <c r="Z53077" s="1" t="s">
        <v>29</v>
      </c>
    </row>
    <row r="53078" spans="1:26" x14ac:dyDescent="0.25">
      <c r="A53078">
        <v>95527001</v>
      </c>
      <c r="B53078" s="1" t="s">
        <v>365</v>
      </c>
      <c r="C53078" s="1" t="s">
        <v>366</v>
      </c>
      <c r="D53078" s="1" t="s">
        <v>367</v>
      </c>
      <c r="E53078">
        <v>108</v>
      </c>
      <c r="F53078">
        <v>20200509</v>
      </c>
      <c r="G53078">
        <v>30.5</v>
      </c>
      <c r="H53078" s="1" t="s">
        <v>29</v>
      </c>
      <c r="I53078">
        <v>16</v>
      </c>
      <c r="J53078" s="1" t="s">
        <v>29</v>
      </c>
      <c r="K53078">
        <v>22.2</v>
      </c>
      <c r="L53078" s="1" t="s">
        <v>29</v>
      </c>
      <c r="M53078">
        <v>18.3</v>
      </c>
      <c r="N53078" s="1" t="s">
        <v>29</v>
      </c>
      <c r="O53078">
        <v>2.6</v>
      </c>
      <c r="P53078" s="1" t="s">
        <v>29</v>
      </c>
      <c r="Q53078">
        <v>54</v>
      </c>
      <c r="R53078" s="1" t="s">
        <v>29</v>
      </c>
      <c r="S53078">
        <v>96</v>
      </c>
      <c r="T53078" s="1" t="s">
        <v>29</v>
      </c>
      <c r="U53078">
        <v>0</v>
      </c>
      <c r="V53078" s="1" t="s">
        <v>31</v>
      </c>
      <c r="W53078">
        <v>389</v>
      </c>
      <c r="X53078" s="1" t="s">
        <v>31</v>
      </c>
      <c r="Y53078">
        <v>73</v>
      </c>
      <c r="Z53078" s="1" t="s">
        <v>29</v>
      </c>
    </row>
    <row r="53079" spans="1:26" x14ac:dyDescent="0.25">
      <c r="A53079">
        <v>95527001</v>
      </c>
      <c r="B53079" s="1" t="s">
        <v>365</v>
      </c>
      <c r="C53079" s="1" t="s">
        <v>366</v>
      </c>
      <c r="D53079" s="1" t="s">
        <v>367</v>
      </c>
      <c r="E53079">
        <v>108</v>
      </c>
      <c r="F53079">
        <v>20200510</v>
      </c>
      <c r="G53079">
        <v>2</v>
      </c>
      <c r="H53079" s="1" t="s">
        <v>29</v>
      </c>
      <c r="I53079">
        <v>14.5</v>
      </c>
      <c r="J53079" s="1" t="s">
        <v>29</v>
      </c>
      <c r="K53079">
        <v>22.7</v>
      </c>
      <c r="L53079" s="1" t="s">
        <v>29</v>
      </c>
      <c r="M53079">
        <v>16.5</v>
      </c>
      <c r="N53079" s="1" t="s">
        <v>29</v>
      </c>
      <c r="O53079">
        <v>4.2</v>
      </c>
      <c r="P53079" s="1" t="s">
        <v>29</v>
      </c>
      <c r="Q53079">
        <v>57</v>
      </c>
      <c r="R53079" s="1" t="s">
        <v>29</v>
      </c>
      <c r="S53079">
        <v>97</v>
      </c>
      <c r="T53079" s="1" t="s">
        <v>29</v>
      </c>
      <c r="U53079">
        <v>0</v>
      </c>
      <c r="V53079" s="1" t="s">
        <v>31</v>
      </c>
      <c r="W53079">
        <v>998</v>
      </c>
      <c r="X53079" s="1" t="s">
        <v>31</v>
      </c>
      <c r="Y53079">
        <v>84</v>
      </c>
      <c r="Z53079" s="1" t="s">
        <v>29</v>
      </c>
    </row>
    <row r="53080" spans="1:26" x14ac:dyDescent="0.25">
      <c r="A53080">
        <v>95527001</v>
      </c>
      <c r="B53080" s="1" t="s">
        <v>365</v>
      </c>
      <c r="C53080" s="1" t="s">
        <v>366</v>
      </c>
      <c r="D53080" s="1" t="s">
        <v>367</v>
      </c>
      <c r="E53080">
        <v>108</v>
      </c>
      <c r="F53080">
        <v>20200511</v>
      </c>
      <c r="G53080">
        <v>0</v>
      </c>
      <c r="H53080" s="1" t="s">
        <v>29</v>
      </c>
      <c r="I53080">
        <v>6.1</v>
      </c>
      <c r="J53080" s="1" t="s">
        <v>29</v>
      </c>
      <c r="K53080">
        <v>13.8</v>
      </c>
      <c r="L53080" s="1" t="s">
        <v>29</v>
      </c>
      <c r="M53080">
        <v>9.1999999999999993</v>
      </c>
      <c r="N53080" s="1" t="s">
        <v>29</v>
      </c>
      <c r="O53080">
        <v>9.9</v>
      </c>
      <c r="P53080" s="1" t="s">
        <v>29</v>
      </c>
      <c r="Q53080">
        <v>36</v>
      </c>
      <c r="R53080" s="1" t="s">
        <v>29</v>
      </c>
      <c r="S53080">
        <v>92</v>
      </c>
      <c r="T53080" s="1" t="s">
        <v>29</v>
      </c>
      <c r="U53080">
        <v>183</v>
      </c>
      <c r="V53080" s="1" t="s">
        <v>31</v>
      </c>
      <c r="W53080">
        <v>281</v>
      </c>
      <c r="X53080" s="1" t="s">
        <v>31</v>
      </c>
      <c r="Y53080">
        <v>58</v>
      </c>
      <c r="Z53080" s="1" t="s">
        <v>29</v>
      </c>
    </row>
    <row r="53081" spans="1:26" x14ac:dyDescent="0.25">
      <c r="A53081">
        <v>95527001</v>
      </c>
      <c r="B53081" s="1" t="s">
        <v>365</v>
      </c>
      <c r="C53081" s="1" t="s">
        <v>366</v>
      </c>
      <c r="D53081" s="1" t="s">
        <v>367</v>
      </c>
      <c r="E53081">
        <v>108</v>
      </c>
      <c r="F53081">
        <v>20200512</v>
      </c>
      <c r="G53081">
        <v>0</v>
      </c>
      <c r="H53081" s="1" t="s">
        <v>29</v>
      </c>
      <c r="I53081">
        <v>3.5</v>
      </c>
      <c r="J53081" s="1" t="s">
        <v>29</v>
      </c>
      <c r="K53081">
        <v>14.1</v>
      </c>
      <c r="L53081" s="1" t="s">
        <v>29</v>
      </c>
      <c r="M53081">
        <v>9</v>
      </c>
      <c r="N53081" s="1" t="s">
        <v>29</v>
      </c>
      <c r="O53081">
        <v>5.0999999999999996</v>
      </c>
      <c r="P53081" s="1" t="s">
        <v>29</v>
      </c>
      <c r="Q53081">
        <v>33</v>
      </c>
      <c r="R53081" s="1" t="s">
        <v>29</v>
      </c>
      <c r="S53081">
        <v>75</v>
      </c>
      <c r="T53081" s="1" t="s">
        <v>29</v>
      </c>
      <c r="U53081">
        <v>298</v>
      </c>
      <c r="V53081" s="1" t="s">
        <v>31</v>
      </c>
      <c r="W53081">
        <v>0</v>
      </c>
      <c r="X53081" s="1" t="s">
        <v>31</v>
      </c>
      <c r="Y53081">
        <v>56</v>
      </c>
      <c r="Z53081" s="1" t="s">
        <v>29</v>
      </c>
    </row>
    <row r="53082" spans="1:26" x14ac:dyDescent="0.25">
      <c r="A53082">
        <v>95527001</v>
      </c>
      <c r="B53082" s="1" t="s">
        <v>365</v>
      </c>
      <c r="C53082" s="1" t="s">
        <v>366</v>
      </c>
      <c r="D53082" s="1" t="s">
        <v>367</v>
      </c>
      <c r="E53082">
        <v>108</v>
      </c>
      <c r="F53082">
        <v>20200513</v>
      </c>
      <c r="G53082">
        <v>0</v>
      </c>
      <c r="H53082" s="1" t="s">
        <v>29</v>
      </c>
      <c r="I53082">
        <v>4.7</v>
      </c>
      <c r="J53082" s="1" t="s">
        <v>29</v>
      </c>
      <c r="K53082">
        <v>15.5</v>
      </c>
      <c r="L53082" s="1" t="s">
        <v>29</v>
      </c>
      <c r="M53082">
        <v>9.9</v>
      </c>
      <c r="N53082" s="1" t="s">
        <v>29</v>
      </c>
      <c r="O53082">
        <v>6.4</v>
      </c>
      <c r="P53082" s="1" t="s">
        <v>29</v>
      </c>
      <c r="Q53082">
        <v>38</v>
      </c>
      <c r="R53082" s="1" t="s">
        <v>29</v>
      </c>
      <c r="S53082">
        <v>79</v>
      </c>
      <c r="T53082" s="1" t="s">
        <v>29</v>
      </c>
      <c r="U53082">
        <v>160</v>
      </c>
      <c r="V53082" s="1" t="s">
        <v>31</v>
      </c>
      <c r="W53082">
        <v>0</v>
      </c>
      <c r="X53082" s="1" t="s">
        <v>31</v>
      </c>
      <c r="Y53082">
        <v>56</v>
      </c>
      <c r="Z53082" s="1" t="s">
        <v>29</v>
      </c>
    </row>
    <row r="53083" spans="1:26" x14ac:dyDescent="0.25">
      <c r="A53083">
        <v>95527001</v>
      </c>
      <c r="B53083" s="1" t="s">
        <v>365</v>
      </c>
      <c r="C53083" s="1" t="s">
        <v>366</v>
      </c>
      <c r="D53083" s="1" t="s">
        <v>367</v>
      </c>
      <c r="E53083">
        <v>108</v>
      </c>
      <c r="F53083">
        <v>20200514</v>
      </c>
      <c r="G53083">
        <v>0</v>
      </c>
      <c r="H53083" s="1" t="s">
        <v>29</v>
      </c>
      <c r="I53083">
        <v>4.5</v>
      </c>
      <c r="J53083" s="1" t="s">
        <v>29</v>
      </c>
      <c r="K53083">
        <v>14.8</v>
      </c>
      <c r="L53083" s="1" t="s">
        <v>29</v>
      </c>
      <c r="M53083">
        <v>9.9</v>
      </c>
      <c r="N53083" s="1" t="s">
        <v>29</v>
      </c>
      <c r="O53083">
        <v>7</v>
      </c>
      <c r="P53083" s="1" t="s">
        <v>29</v>
      </c>
      <c r="Q53083">
        <v>35</v>
      </c>
      <c r="R53083" s="1" t="s">
        <v>29</v>
      </c>
      <c r="S53083">
        <v>72</v>
      </c>
      <c r="T53083" s="1" t="s">
        <v>29</v>
      </c>
      <c r="U53083">
        <v>296</v>
      </c>
      <c r="V53083" s="1" t="s">
        <v>31</v>
      </c>
      <c r="W53083">
        <v>0</v>
      </c>
      <c r="X53083" s="1" t="s">
        <v>31</v>
      </c>
      <c r="Y53083">
        <v>52</v>
      </c>
      <c r="Z53083" s="1" t="s">
        <v>29</v>
      </c>
    </row>
    <row r="53084" spans="1:26" x14ac:dyDescent="0.25">
      <c r="A53084">
        <v>95527001</v>
      </c>
      <c r="B53084" s="1" t="s">
        <v>365</v>
      </c>
      <c r="C53084" s="1" t="s">
        <v>366</v>
      </c>
      <c r="D53084" s="1" t="s">
        <v>367</v>
      </c>
      <c r="E53084">
        <v>108</v>
      </c>
      <c r="F53084">
        <v>20200515</v>
      </c>
      <c r="G53084">
        <v>0</v>
      </c>
      <c r="H53084" s="1" t="s">
        <v>29</v>
      </c>
      <c r="I53084">
        <v>4</v>
      </c>
      <c r="J53084" s="1" t="s">
        <v>29</v>
      </c>
      <c r="K53084">
        <v>17</v>
      </c>
      <c r="L53084" s="1" t="s">
        <v>29</v>
      </c>
      <c r="M53084">
        <v>11.3</v>
      </c>
      <c r="N53084" s="1" t="s">
        <v>29</v>
      </c>
      <c r="O53084">
        <v>5</v>
      </c>
      <c r="P53084" s="1" t="s">
        <v>29</v>
      </c>
      <c r="Q53084">
        <v>34</v>
      </c>
      <c r="R53084" s="1" t="s">
        <v>29</v>
      </c>
      <c r="S53084">
        <v>82</v>
      </c>
      <c r="T53084" s="1" t="s">
        <v>29</v>
      </c>
      <c r="U53084">
        <v>487</v>
      </c>
      <c r="V53084" s="1" t="s">
        <v>31</v>
      </c>
      <c r="W53084">
        <v>96</v>
      </c>
      <c r="X53084" s="1" t="s">
        <v>31</v>
      </c>
      <c r="Y53084">
        <v>53</v>
      </c>
      <c r="Z53084" s="1" t="s">
        <v>29</v>
      </c>
    </row>
    <row r="53085" spans="1:26" x14ac:dyDescent="0.25">
      <c r="A53085">
        <v>95527001</v>
      </c>
      <c r="B53085" s="1" t="s">
        <v>365</v>
      </c>
      <c r="C53085" s="1" t="s">
        <v>366</v>
      </c>
      <c r="D53085" s="1" t="s">
        <v>367</v>
      </c>
      <c r="E53085">
        <v>108</v>
      </c>
      <c r="F53085">
        <v>20200516</v>
      </c>
      <c r="G53085">
        <v>0</v>
      </c>
      <c r="H53085" s="1" t="s">
        <v>29</v>
      </c>
      <c r="I53085">
        <v>5.6</v>
      </c>
      <c r="J53085" s="1" t="s">
        <v>29</v>
      </c>
      <c r="K53085">
        <v>19</v>
      </c>
      <c r="L53085" s="1" t="s">
        <v>29</v>
      </c>
      <c r="M53085">
        <v>13</v>
      </c>
      <c r="N53085" s="1" t="s">
        <v>29</v>
      </c>
      <c r="O53085">
        <v>3.6</v>
      </c>
      <c r="P53085" s="1" t="s">
        <v>29</v>
      </c>
      <c r="Q53085">
        <v>32</v>
      </c>
      <c r="R53085" s="1" t="s">
        <v>29</v>
      </c>
      <c r="S53085">
        <v>82</v>
      </c>
      <c r="T53085" s="1" t="s">
        <v>29</v>
      </c>
      <c r="U53085">
        <v>380</v>
      </c>
      <c r="V53085" s="1" t="s">
        <v>31</v>
      </c>
      <c r="W53085">
        <v>151</v>
      </c>
      <c r="X53085" s="1" t="s">
        <v>31</v>
      </c>
      <c r="Y53085">
        <v>57</v>
      </c>
      <c r="Z53085" s="1" t="s">
        <v>29</v>
      </c>
    </row>
    <row r="53086" spans="1:26" x14ac:dyDescent="0.25">
      <c r="A53086">
        <v>95527001</v>
      </c>
      <c r="B53086" s="1" t="s">
        <v>365</v>
      </c>
      <c r="C53086" s="1" t="s">
        <v>366</v>
      </c>
      <c r="D53086" s="1" t="s">
        <v>367</v>
      </c>
      <c r="E53086">
        <v>108</v>
      </c>
      <c r="F53086">
        <v>20200517</v>
      </c>
      <c r="G53086">
        <v>0</v>
      </c>
      <c r="H53086" s="1" t="s">
        <v>29</v>
      </c>
      <c r="I53086">
        <v>6.6</v>
      </c>
      <c r="J53086" s="1" t="s">
        <v>29</v>
      </c>
      <c r="K53086">
        <v>20.7</v>
      </c>
      <c r="L53086" s="1" t="s">
        <v>29</v>
      </c>
      <c r="M53086">
        <v>14.5</v>
      </c>
      <c r="N53086" s="1" t="s">
        <v>29</v>
      </c>
      <c r="O53086">
        <v>2.5</v>
      </c>
      <c r="P53086" s="1" t="s">
        <v>29</v>
      </c>
      <c r="Q53086">
        <v>37</v>
      </c>
      <c r="R53086" s="1" t="s">
        <v>29</v>
      </c>
      <c r="S53086">
        <v>83</v>
      </c>
      <c r="T53086" s="1" t="s">
        <v>29</v>
      </c>
      <c r="U53086">
        <v>216</v>
      </c>
      <c r="V53086" s="1" t="s">
        <v>31</v>
      </c>
      <c r="W53086">
        <v>180</v>
      </c>
      <c r="X53086" s="1" t="s">
        <v>31</v>
      </c>
      <c r="Y53086">
        <v>57</v>
      </c>
      <c r="Z53086" s="1" t="s">
        <v>29</v>
      </c>
    </row>
    <row r="53087" spans="1:26" x14ac:dyDescent="0.25">
      <c r="A53087">
        <v>95527001</v>
      </c>
      <c r="B53087" s="1" t="s">
        <v>365</v>
      </c>
      <c r="C53087" s="1" t="s">
        <v>366</v>
      </c>
      <c r="D53087" s="1" t="s">
        <v>367</v>
      </c>
      <c r="E53087">
        <v>108</v>
      </c>
      <c r="F53087">
        <v>20200518</v>
      </c>
      <c r="G53087">
        <v>0</v>
      </c>
      <c r="H53087" s="1" t="s">
        <v>29</v>
      </c>
      <c r="I53087">
        <v>9.5</v>
      </c>
      <c r="J53087" s="1" t="s">
        <v>29</v>
      </c>
      <c r="K53087">
        <v>23.5</v>
      </c>
      <c r="L53087" s="1" t="s">
        <v>29</v>
      </c>
      <c r="M53087">
        <v>16.3</v>
      </c>
      <c r="N53087" s="1" t="s">
        <v>29</v>
      </c>
      <c r="O53087">
        <v>2.4</v>
      </c>
      <c r="P53087" s="1" t="s">
        <v>29</v>
      </c>
      <c r="Q53087">
        <v>31</v>
      </c>
      <c r="R53087" s="1" t="s">
        <v>29</v>
      </c>
      <c r="S53087">
        <v>84</v>
      </c>
      <c r="T53087" s="1" t="s">
        <v>29</v>
      </c>
      <c r="U53087">
        <v>238</v>
      </c>
      <c r="V53087" s="1" t="s">
        <v>31</v>
      </c>
      <c r="W53087">
        <v>219</v>
      </c>
      <c r="X53087" s="1" t="s">
        <v>31</v>
      </c>
      <c r="Y53087">
        <v>58</v>
      </c>
      <c r="Z53087" s="1" t="s">
        <v>29</v>
      </c>
    </row>
    <row r="53088" spans="1:26" x14ac:dyDescent="0.25">
      <c r="A53088">
        <v>95527001</v>
      </c>
      <c r="B53088" s="1" t="s">
        <v>365</v>
      </c>
      <c r="C53088" s="1" t="s">
        <v>366</v>
      </c>
      <c r="D53088" s="1" t="s">
        <v>367</v>
      </c>
      <c r="E53088">
        <v>108</v>
      </c>
      <c r="F53088">
        <v>20200519</v>
      </c>
      <c r="G53088">
        <v>0</v>
      </c>
      <c r="H53088" s="1" t="s">
        <v>29</v>
      </c>
      <c r="I53088">
        <v>8.3000000000000007</v>
      </c>
      <c r="J53088" s="1" t="s">
        <v>29</v>
      </c>
      <c r="K53088">
        <v>24.2</v>
      </c>
      <c r="L53088" s="1" t="s">
        <v>29</v>
      </c>
      <c r="M53088">
        <v>16.899999999999999</v>
      </c>
      <c r="N53088" s="1" t="s">
        <v>29</v>
      </c>
      <c r="O53088">
        <v>3</v>
      </c>
      <c r="P53088" s="1" t="s">
        <v>29</v>
      </c>
      <c r="Q53088">
        <v>37</v>
      </c>
      <c r="R53088" s="1" t="s">
        <v>29</v>
      </c>
      <c r="S53088">
        <v>79</v>
      </c>
      <c r="T53088" s="1" t="s">
        <v>29</v>
      </c>
      <c r="U53088">
        <v>33</v>
      </c>
      <c r="V53088" s="1" t="s">
        <v>31</v>
      </c>
      <c r="W53088">
        <v>0</v>
      </c>
      <c r="X53088" s="1" t="s">
        <v>31</v>
      </c>
      <c r="Y53088">
        <v>57</v>
      </c>
      <c r="Z53088" s="1" t="s">
        <v>29</v>
      </c>
    </row>
    <row r="53089" spans="1:26" x14ac:dyDescent="0.25">
      <c r="A53089">
        <v>95527001</v>
      </c>
      <c r="B53089" s="1" t="s">
        <v>365</v>
      </c>
      <c r="C53089" s="1" t="s">
        <v>366</v>
      </c>
      <c r="D53089" s="1" t="s">
        <v>367</v>
      </c>
      <c r="E53089">
        <v>108</v>
      </c>
      <c r="F53089">
        <v>20200520</v>
      </c>
      <c r="G53089">
        <v>0</v>
      </c>
      <c r="H53089" s="1" t="s">
        <v>29</v>
      </c>
      <c r="I53089">
        <v>11.4</v>
      </c>
      <c r="J53089" s="1" t="s">
        <v>29</v>
      </c>
      <c r="K53089">
        <v>26.7</v>
      </c>
      <c r="L53089" s="1" t="s">
        <v>29</v>
      </c>
      <c r="M53089">
        <v>19.899999999999999</v>
      </c>
      <c r="N53089" s="1" t="s">
        <v>29</v>
      </c>
      <c r="O53089">
        <v>3.1</v>
      </c>
      <c r="P53089" s="1" t="s">
        <v>29</v>
      </c>
      <c r="Q53089">
        <v>41</v>
      </c>
      <c r="R53089" s="1" t="s">
        <v>29</v>
      </c>
      <c r="S53089">
        <v>88</v>
      </c>
      <c r="T53089" s="1" t="s">
        <v>29</v>
      </c>
      <c r="U53089">
        <v>0</v>
      </c>
      <c r="V53089" s="1" t="s">
        <v>31</v>
      </c>
      <c r="W53089">
        <v>365</v>
      </c>
      <c r="X53089" s="1" t="s">
        <v>31</v>
      </c>
      <c r="Y53089">
        <v>62</v>
      </c>
      <c r="Z53089" s="1" t="s">
        <v>29</v>
      </c>
    </row>
    <row r="53090" spans="1:26" x14ac:dyDescent="0.25">
      <c r="A53090">
        <v>95527001</v>
      </c>
      <c r="B53090" s="1" t="s">
        <v>365</v>
      </c>
      <c r="C53090" s="1" t="s">
        <v>366</v>
      </c>
      <c r="D53090" s="1" t="s">
        <v>367</v>
      </c>
      <c r="E53090">
        <v>108</v>
      </c>
      <c r="F53090">
        <v>20200521</v>
      </c>
      <c r="G53090">
        <v>0</v>
      </c>
      <c r="H53090" s="1" t="s">
        <v>29</v>
      </c>
      <c r="I53090">
        <v>14.7</v>
      </c>
      <c r="J53090" s="1" t="s">
        <v>29</v>
      </c>
      <c r="K53090">
        <v>30</v>
      </c>
      <c r="L53090" s="1" t="s">
        <v>29</v>
      </c>
      <c r="M53090">
        <v>23.1</v>
      </c>
      <c r="N53090" s="1" t="s">
        <v>29</v>
      </c>
      <c r="O53090">
        <v>2.4</v>
      </c>
      <c r="P53090" s="1" t="s">
        <v>29</v>
      </c>
      <c r="Q53090">
        <v>35</v>
      </c>
      <c r="R53090" s="1" t="s">
        <v>29</v>
      </c>
      <c r="S53090">
        <v>80</v>
      </c>
      <c r="T53090" s="1" t="s">
        <v>29</v>
      </c>
      <c r="U53090">
        <v>166</v>
      </c>
      <c r="V53090" s="1" t="s">
        <v>31</v>
      </c>
      <c r="W53090">
        <v>28</v>
      </c>
      <c r="X53090" s="1" t="s">
        <v>31</v>
      </c>
      <c r="Y53090">
        <v>55</v>
      </c>
      <c r="Z53090" s="1" t="s">
        <v>29</v>
      </c>
    </row>
    <row r="53091" spans="1:26" x14ac:dyDescent="0.25">
      <c r="A53091">
        <v>95527001</v>
      </c>
      <c r="B53091" s="1" t="s">
        <v>365</v>
      </c>
      <c r="C53091" s="1" t="s">
        <v>366</v>
      </c>
      <c r="D53091" s="1" t="s">
        <v>367</v>
      </c>
      <c r="E53091">
        <v>108</v>
      </c>
      <c r="F53091">
        <v>20200522</v>
      </c>
      <c r="G53091">
        <v>2.4</v>
      </c>
      <c r="H53091" s="1" t="s">
        <v>29</v>
      </c>
      <c r="I53091">
        <v>18.100000000000001</v>
      </c>
      <c r="J53091" s="1" t="s">
        <v>29</v>
      </c>
      <c r="K53091">
        <v>26.1</v>
      </c>
      <c r="L53091" s="1" t="s">
        <v>29</v>
      </c>
      <c r="M53091">
        <v>20.3</v>
      </c>
      <c r="N53091" s="1" t="s">
        <v>29</v>
      </c>
      <c r="O53091">
        <v>4</v>
      </c>
      <c r="P53091" s="1" t="s">
        <v>29</v>
      </c>
      <c r="Q53091">
        <v>43</v>
      </c>
      <c r="R53091" s="1" t="s">
        <v>29</v>
      </c>
      <c r="S53091">
        <v>86</v>
      </c>
      <c r="T53091" s="1" t="s">
        <v>29</v>
      </c>
      <c r="U53091">
        <v>0</v>
      </c>
      <c r="V53091" s="1" t="s">
        <v>31</v>
      </c>
      <c r="W53091">
        <v>165</v>
      </c>
      <c r="X53091" s="1" t="s">
        <v>31</v>
      </c>
      <c r="Y53091">
        <v>65</v>
      </c>
      <c r="Z53091" s="1" t="s">
        <v>29</v>
      </c>
    </row>
    <row r="53092" spans="1:26" x14ac:dyDescent="0.25">
      <c r="A53092">
        <v>95527001</v>
      </c>
      <c r="B53092" s="1" t="s">
        <v>365</v>
      </c>
      <c r="C53092" s="1" t="s">
        <v>366</v>
      </c>
      <c r="D53092" s="1" t="s">
        <v>367</v>
      </c>
      <c r="E53092">
        <v>108</v>
      </c>
      <c r="F53092">
        <v>20200523</v>
      </c>
      <c r="G53092">
        <v>0.2</v>
      </c>
      <c r="H53092" s="1" t="s">
        <v>29</v>
      </c>
      <c r="I53092">
        <v>11.4</v>
      </c>
      <c r="J53092" s="1" t="s">
        <v>29</v>
      </c>
      <c r="K53092">
        <v>19.600000000000001</v>
      </c>
      <c r="L53092" s="1" t="s">
        <v>29</v>
      </c>
      <c r="M53092">
        <v>15.3</v>
      </c>
      <c r="N53092" s="1" t="s">
        <v>29</v>
      </c>
      <c r="O53092">
        <v>4.7</v>
      </c>
      <c r="P53092" s="1" t="s">
        <v>29</v>
      </c>
      <c r="Q53092">
        <v>36</v>
      </c>
      <c r="R53092" s="1" t="s">
        <v>29</v>
      </c>
      <c r="S53092">
        <v>91</v>
      </c>
      <c r="T53092" s="1" t="s">
        <v>29</v>
      </c>
      <c r="U53092">
        <v>112</v>
      </c>
      <c r="V53092" s="1" t="s">
        <v>31</v>
      </c>
      <c r="W53092">
        <v>317</v>
      </c>
      <c r="X53092" s="1" t="s">
        <v>31</v>
      </c>
      <c r="Y53092">
        <v>61</v>
      </c>
      <c r="Z53092" s="1" t="s">
        <v>29</v>
      </c>
    </row>
    <row r="53093" spans="1:26" x14ac:dyDescent="0.25">
      <c r="A53093">
        <v>95527001</v>
      </c>
      <c r="B53093" s="1" t="s">
        <v>365</v>
      </c>
      <c r="C53093" s="1" t="s">
        <v>366</v>
      </c>
      <c r="D53093" s="1" t="s">
        <v>367</v>
      </c>
      <c r="E53093">
        <v>108</v>
      </c>
      <c r="F53093">
        <v>20200524</v>
      </c>
      <c r="G53093">
        <v>0</v>
      </c>
      <c r="H53093" s="1" t="s">
        <v>29</v>
      </c>
      <c r="I53093">
        <v>9.8000000000000007</v>
      </c>
      <c r="J53093" s="1" t="s">
        <v>29</v>
      </c>
      <c r="K53093">
        <v>20.100000000000001</v>
      </c>
      <c r="L53093" s="1" t="s">
        <v>29</v>
      </c>
      <c r="M53093">
        <v>15</v>
      </c>
      <c r="N53093" s="1" t="s">
        <v>29</v>
      </c>
      <c r="O53093">
        <v>3.8</v>
      </c>
      <c r="P53093" s="1" t="s">
        <v>29</v>
      </c>
      <c r="Q53093">
        <v>47</v>
      </c>
      <c r="R53093" s="1" t="s">
        <v>29</v>
      </c>
      <c r="S53093">
        <v>84</v>
      </c>
      <c r="T53093" s="1" t="s">
        <v>29</v>
      </c>
      <c r="U53093">
        <v>0</v>
      </c>
      <c r="V53093" s="1" t="s">
        <v>31</v>
      </c>
      <c r="W53093">
        <v>200</v>
      </c>
      <c r="X53093" s="1" t="s">
        <v>31</v>
      </c>
      <c r="Y53093">
        <v>66</v>
      </c>
      <c r="Z53093" s="1" t="s">
        <v>29</v>
      </c>
    </row>
    <row r="53094" spans="1:26" x14ac:dyDescent="0.25">
      <c r="A53094">
        <v>95527001</v>
      </c>
      <c r="B53094" s="1" t="s">
        <v>365</v>
      </c>
      <c r="C53094" s="1" t="s">
        <v>366</v>
      </c>
      <c r="D53094" s="1" t="s">
        <v>367</v>
      </c>
      <c r="E53094">
        <v>108</v>
      </c>
      <c r="F53094">
        <v>20200525</v>
      </c>
      <c r="G53094">
        <v>0</v>
      </c>
      <c r="H53094" s="1" t="s">
        <v>29</v>
      </c>
      <c r="I53094">
        <v>10.4</v>
      </c>
      <c r="J53094" s="1" t="s">
        <v>29</v>
      </c>
      <c r="K53094">
        <v>23.4</v>
      </c>
      <c r="L53094" s="1" t="s">
        <v>29</v>
      </c>
      <c r="M53094">
        <v>17.399999999999999</v>
      </c>
      <c r="N53094" s="1" t="s">
        <v>29</v>
      </c>
      <c r="O53094">
        <v>2.7</v>
      </c>
      <c r="P53094" s="1" t="s">
        <v>29</v>
      </c>
      <c r="Q53094">
        <v>36</v>
      </c>
      <c r="R53094" s="1" t="s">
        <v>29</v>
      </c>
      <c r="S53094">
        <v>87</v>
      </c>
      <c r="T53094" s="1" t="s">
        <v>29</v>
      </c>
      <c r="U53094">
        <v>140</v>
      </c>
      <c r="V53094" s="1" t="s">
        <v>31</v>
      </c>
      <c r="W53094">
        <v>307</v>
      </c>
      <c r="X53094" s="1" t="s">
        <v>31</v>
      </c>
      <c r="Y53094">
        <v>60</v>
      </c>
      <c r="Z53094" s="1" t="s">
        <v>29</v>
      </c>
    </row>
    <row r="53095" spans="1:26" x14ac:dyDescent="0.25">
      <c r="A53095">
        <v>95527001</v>
      </c>
      <c r="B53095" s="1" t="s">
        <v>365</v>
      </c>
      <c r="C53095" s="1" t="s">
        <v>366</v>
      </c>
      <c r="D53095" s="1" t="s">
        <v>367</v>
      </c>
      <c r="E53095">
        <v>108</v>
      </c>
      <c r="F53095">
        <v>20200526</v>
      </c>
      <c r="G53095">
        <v>0</v>
      </c>
      <c r="H53095" s="1" t="s">
        <v>29</v>
      </c>
      <c r="I53095">
        <v>11.5</v>
      </c>
      <c r="J53095" s="1" t="s">
        <v>29</v>
      </c>
      <c r="K53095">
        <v>24.9</v>
      </c>
      <c r="L53095" s="1" t="s">
        <v>29</v>
      </c>
      <c r="M53095">
        <v>19.100000000000001</v>
      </c>
      <c r="N53095" s="1" t="s">
        <v>29</v>
      </c>
      <c r="O53095">
        <v>4.2</v>
      </c>
      <c r="P53095" s="1" t="s">
        <v>29</v>
      </c>
      <c r="Q53095">
        <v>30</v>
      </c>
      <c r="R53095" s="1" t="s">
        <v>29</v>
      </c>
      <c r="S53095">
        <v>82</v>
      </c>
      <c r="T53095" s="1" t="s">
        <v>29</v>
      </c>
      <c r="U53095">
        <v>439</v>
      </c>
      <c r="V53095" s="1" t="s">
        <v>31</v>
      </c>
      <c r="W53095">
        <v>81</v>
      </c>
      <c r="X53095" s="1" t="s">
        <v>31</v>
      </c>
      <c r="Y53095">
        <v>54</v>
      </c>
      <c r="Z53095" s="1" t="s">
        <v>29</v>
      </c>
    </row>
    <row r="53096" spans="1:26" x14ac:dyDescent="0.25">
      <c r="A53096">
        <v>95527001</v>
      </c>
      <c r="B53096" s="1" t="s">
        <v>365</v>
      </c>
      <c r="C53096" s="1" t="s">
        <v>366</v>
      </c>
      <c r="D53096" s="1" t="s">
        <v>367</v>
      </c>
      <c r="E53096">
        <v>108</v>
      </c>
      <c r="F53096">
        <v>20200527</v>
      </c>
      <c r="G53096">
        <v>0</v>
      </c>
      <c r="H53096" s="1" t="s">
        <v>29</v>
      </c>
      <c r="I53096">
        <v>12.6</v>
      </c>
      <c r="J53096" s="1" t="s">
        <v>29</v>
      </c>
      <c r="K53096">
        <v>25.3</v>
      </c>
      <c r="L53096" s="1" t="s">
        <v>29</v>
      </c>
      <c r="M53096">
        <v>19.5</v>
      </c>
      <c r="N53096" s="1" t="s">
        <v>29</v>
      </c>
      <c r="O53096">
        <v>4.2</v>
      </c>
      <c r="P53096" s="1" t="s">
        <v>29</v>
      </c>
      <c r="Q53096">
        <v>37</v>
      </c>
      <c r="R53096" s="1" t="s">
        <v>29</v>
      </c>
      <c r="S53096">
        <v>73</v>
      </c>
      <c r="T53096" s="1" t="s">
        <v>29</v>
      </c>
      <c r="U53096">
        <v>329</v>
      </c>
      <c r="V53096" s="1" t="s">
        <v>31</v>
      </c>
      <c r="W53096">
        <v>0</v>
      </c>
      <c r="X53096" s="1" t="s">
        <v>31</v>
      </c>
      <c r="Y53096">
        <v>52</v>
      </c>
      <c r="Z53096" s="1" t="s">
        <v>29</v>
      </c>
    </row>
    <row r="53097" spans="1:26" x14ac:dyDescent="0.25">
      <c r="A53097">
        <v>95527001</v>
      </c>
      <c r="B53097" s="1" t="s">
        <v>365</v>
      </c>
      <c r="C53097" s="1" t="s">
        <v>366</v>
      </c>
      <c r="D53097" s="1" t="s">
        <v>367</v>
      </c>
      <c r="E53097">
        <v>108</v>
      </c>
      <c r="F53097">
        <v>20200528</v>
      </c>
      <c r="G53097">
        <v>0</v>
      </c>
      <c r="H53097" s="1" t="s">
        <v>29</v>
      </c>
      <c r="I53097">
        <v>11.3</v>
      </c>
      <c r="J53097" s="1" t="s">
        <v>29</v>
      </c>
      <c r="K53097">
        <v>24</v>
      </c>
      <c r="L53097" s="1" t="s">
        <v>29</v>
      </c>
      <c r="M53097">
        <v>17.8</v>
      </c>
      <c r="N53097" s="1" t="s">
        <v>29</v>
      </c>
      <c r="O53097">
        <v>5.2</v>
      </c>
      <c r="P53097" s="1" t="s">
        <v>29</v>
      </c>
      <c r="Q53097">
        <v>23</v>
      </c>
      <c r="R53097" s="1" t="s">
        <v>29</v>
      </c>
      <c r="S53097">
        <v>75</v>
      </c>
      <c r="T53097" s="1" t="s">
        <v>29</v>
      </c>
      <c r="U53097">
        <v>460</v>
      </c>
      <c r="V53097" s="1" t="s">
        <v>31</v>
      </c>
      <c r="W53097">
        <v>0</v>
      </c>
      <c r="X53097" s="1" t="s">
        <v>31</v>
      </c>
      <c r="Y53097">
        <v>51</v>
      </c>
      <c r="Z53097" s="1" t="s">
        <v>29</v>
      </c>
    </row>
    <row r="53098" spans="1:26" x14ac:dyDescent="0.25">
      <c r="A53098">
        <v>95527001</v>
      </c>
      <c r="B53098" s="1" t="s">
        <v>365</v>
      </c>
      <c r="C53098" s="1" t="s">
        <v>366</v>
      </c>
      <c r="D53098" s="1" t="s">
        <v>367</v>
      </c>
      <c r="E53098">
        <v>108</v>
      </c>
      <c r="F53098">
        <v>20200529</v>
      </c>
      <c r="G53098">
        <v>0</v>
      </c>
      <c r="H53098" s="1" t="s">
        <v>29</v>
      </c>
      <c r="I53098">
        <v>10.9</v>
      </c>
      <c r="J53098" s="1" t="s">
        <v>29</v>
      </c>
      <c r="K53098">
        <v>23.9</v>
      </c>
      <c r="L53098" s="1" t="s">
        <v>29</v>
      </c>
      <c r="M53098">
        <v>18.399999999999999</v>
      </c>
      <c r="N53098" s="1" t="s">
        <v>29</v>
      </c>
      <c r="O53098">
        <v>4.8</v>
      </c>
      <c r="P53098" s="1" t="s">
        <v>29</v>
      </c>
      <c r="Q53098">
        <v>23</v>
      </c>
      <c r="R53098" s="1" t="s">
        <v>29</v>
      </c>
      <c r="S53098">
        <v>62</v>
      </c>
      <c r="T53098" s="1" t="s">
        <v>29</v>
      </c>
      <c r="U53098">
        <v>712</v>
      </c>
      <c r="V53098" s="1" t="s">
        <v>31</v>
      </c>
      <c r="W53098">
        <v>0</v>
      </c>
      <c r="X53098" s="1" t="s">
        <v>31</v>
      </c>
      <c r="Y53098">
        <v>41</v>
      </c>
      <c r="Z53098" s="1" t="s">
        <v>29</v>
      </c>
    </row>
    <row r="53099" spans="1:26" x14ac:dyDescent="0.25">
      <c r="A53099">
        <v>95527001</v>
      </c>
      <c r="B53099" s="1" t="s">
        <v>365</v>
      </c>
      <c r="C53099" s="1" t="s">
        <v>366</v>
      </c>
      <c r="D53099" s="1" t="s">
        <v>367</v>
      </c>
      <c r="E53099">
        <v>108</v>
      </c>
      <c r="F53099">
        <v>20200530</v>
      </c>
      <c r="G53099">
        <v>0</v>
      </c>
      <c r="H53099" s="1" t="s">
        <v>29</v>
      </c>
      <c r="I53099">
        <v>10.8</v>
      </c>
      <c r="J53099" s="1" t="s">
        <v>29</v>
      </c>
      <c r="K53099">
        <v>24.5</v>
      </c>
      <c r="L53099" s="1" t="s">
        <v>29</v>
      </c>
      <c r="M53099">
        <v>19.100000000000001</v>
      </c>
      <c r="N53099" s="1" t="s">
        <v>29</v>
      </c>
      <c r="O53099">
        <v>4.3</v>
      </c>
      <c r="P53099" s="1" t="s">
        <v>29</v>
      </c>
      <c r="Q53099">
        <v>26</v>
      </c>
      <c r="R53099" s="1" t="s">
        <v>29</v>
      </c>
      <c r="S53099">
        <v>72</v>
      </c>
      <c r="T53099" s="1" t="s">
        <v>29</v>
      </c>
      <c r="U53099">
        <v>658</v>
      </c>
      <c r="V53099" s="1" t="s">
        <v>31</v>
      </c>
      <c r="W53099">
        <v>0</v>
      </c>
      <c r="X53099" s="1" t="s">
        <v>31</v>
      </c>
      <c r="Y53099">
        <v>45</v>
      </c>
      <c r="Z53099" s="1" t="s">
        <v>29</v>
      </c>
    </row>
    <row r="53100" spans="1:26" x14ac:dyDescent="0.25">
      <c r="A53100">
        <v>95527001</v>
      </c>
      <c r="B53100" s="1" t="s">
        <v>365</v>
      </c>
      <c r="C53100" s="1" t="s">
        <v>366</v>
      </c>
      <c r="D53100" s="1" t="s">
        <v>367</v>
      </c>
      <c r="E53100">
        <v>108</v>
      </c>
      <c r="F53100">
        <v>20200531</v>
      </c>
      <c r="G53100">
        <v>0</v>
      </c>
      <c r="H53100" s="1" t="s">
        <v>29</v>
      </c>
      <c r="I53100">
        <v>13.3</v>
      </c>
      <c r="J53100" s="1" t="s">
        <v>29</v>
      </c>
      <c r="K53100">
        <v>23</v>
      </c>
      <c r="L53100" s="1" t="s">
        <v>29</v>
      </c>
      <c r="M53100">
        <v>18.5</v>
      </c>
      <c r="N53100" s="1" t="s">
        <v>29</v>
      </c>
      <c r="O53100">
        <v>4.8</v>
      </c>
      <c r="P53100" s="1" t="s">
        <v>29</v>
      </c>
      <c r="Q53100">
        <v>30</v>
      </c>
      <c r="R53100" s="1" t="s">
        <v>29</v>
      </c>
      <c r="S53100">
        <v>63</v>
      </c>
      <c r="T53100" s="1" t="s">
        <v>29</v>
      </c>
      <c r="U53100">
        <v>683</v>
      </c>
      <c r="V53100" s="1" t="s">
        <v>31</v>
      </c>
      <c r="W53100">
        <v>0</v>
      </c>
      <c r="X53100" s="1" t="s">
        <v>31</v>
      </c>
      <c r="Y53100">
        <v>43</v>
      </c>
      <c r="Z53100" s="1" t="s">
        <v>29</v>
      </c>
    </row>
    <row r="53101" spans="1:26" x14ac:dyDescent="0.25">
      <c r="A53101">
        <v>95527001</v>
      </c>
      <c r="B53101" s="1" t="s">
        <v>365</v>
      </c>
      <c r="C53101" s="1" t="s">
        <v>366</v>
      </c>
      <c r="D53101" s="1" t="s">
        <v>367</v>
      </c>
      <c r="E53101">
        <v>108</v>
      </c>
      <c r="F53101">
        <v>20200601</v>
      </c>
      <c r="G53101">
        <v>0</v>
      </c>
      <c r="H53101" s="1" t="s">
        <v>29</v>
      </c>
      <c r="I53101">
        <v>12.2</v>
      </c>
      <c r="J53101" s="1" t="s">
        <v>29</v>
      </c>
      <c r="K53101">
        <v>26.1</v>
      </c>
      <c r="L53101" s="1" t="s">
        <v>29</v>
      </c>
      <c r="M53101">
        <v>20.2</v>
      </c>
      <c r="N53101" s="1" t="s">
        <v>29</v>
      </c>
      <c r="O53101">
        <v>4.4000000000000004</v>
      </c>
      <c r="P53101" s="1" t="s">
        <v>29</v>
      </c>
      <c r="Q53101">
        <v>30</v>
      </c>
      <c r="R53101" s="1" t="s">
        <v>29</v>
      </c>
      <c r="S53101">
        <v>67</v>
      </c>
      <c r="T53101" s="1" t="s">
        <v>29</v>
      </c>
      <c r="U53101">
        <v>618</v>
      </c>
      <c r="V53101" s="1" t="s">
        <v>31</v>
      </c>
      <c r="W53101">
        <v>0</v>
      </c>
      <c r="X53101" s="1" t="s">
        <v>31</v>
      </c>
      <c r="Y53101">
        <v>48</v>
      </c>
      <c r="Z53101" s="1" t="s">
        <v>29</v>
      </c>
    </row>
    <row r="53102" spans="1:26" x14ac:dyDescent="0.25">
      <c r="A53102">
        <v>95527001</v>
      </c>
      <c r="B53102" s="1" t="s">
        <v>365</v>
      </c>
      <c r="C53102" s="1" t="s">
        <v>366</v>
      </c>
      <c r="D53102" s="1" t="s">
        <v>367</v>
      </c>
      <c r="E53102">
        <v>108</v>
      </c>
      <c r="F53102">
        <v>20200602</v>
      </c>
      <c r="G53102">
        <v>0</v>
      </c>
      <c r="H53102" s="1" t="s">
        <v>29</v>
      </c>
      <c r="I53102">
        <v>14</v>
      </c>
      <c r="J53102" s="1" t="s">
        <v>29</v>
      </c>
      <c r="K53102">
        <v>29</v>
      </c>
      <c r="L53102" s="1" t="s">
        <v>29</v>
      </c>
      <c r="M53102">
        <v>22.4</v>
      </c>
      <c r="N53102" s="1" t="s">
        <v>29</v>
      </c>
      <c r="O53102">
        <v>3.3</v>
      </c>
      <c r="P53102" s="1" t="s">
        <v>29</v>
      </c>
      <c r="Q53102">
        <v>24</v>
      </c>
      <c r="R53102" s="1" t="s">
        <v>29</v>
      </c>
      <c r="S53102">
        <v>79</v>
      </c>
      <c r="T53102" s="1" t="s">
        <v>29</v>
      </c>
      <c r="U53102">
        <v>589</v>
      </c>
      <c r="V53102" s="1" t="s">
        <v>31</v>
      </c>
      <c r="W53102">
        <v>0</v>
      </c>
      <c r="X53102" s="1" t="s">
        <v>31</v>
      </c>
      <c r="Y53102">
        <v>48</v>
      </c>
      <c r="Z53102" s="1" t="s">
        <v>29</v>
      </c>
    </row>
    <row r="53103" spans="1:26" x14ac:dyDescent="0.25">
      <c r="A53103">
        <v>95527001</v>
      </c>
      <c r="B53103" s="1" t="s">
        <v>365</v>
      </c>
      <c r="C53103" s="1" t="s">
        <v>366</v>
      </c>
      <c r="D53103" s="1" t="s">
        <v>367</v>
      </c>
      <c r="E53103">
        <v>108</v>
      </c>
      <c r="F53103">
        <v>20200603</v>
      </c>
      <c r="G53103">
        <v>13.5</v>
      </c>
      <c r="H53103" s="1" t="s">
        <v>29</v>
      </c>
      <c r="I53103">
        <v>15.2</v>
      </c>
      <c r="J53103" s="1" t="s">
        <v>29</v>
      </c>
      <c r="K53103">
        <v>25.7</v>
      </c>
      <c r="L53103" s="1" t="s">
        <v>29</v>
      </c>
      <c r="M53103">
        <v>20.100000000000001</v>
      </c>
      <c r="N53103" s="1" t="s">
        <v>29</v>
      </c>
      <c r="O53103">
        <v>4.3</v>
      </c>
      <c r="P53103" s="1" t="s">
        <v>29</v>
      </c>
      <c r="Q53103">
        <v>38</v>
      </c>
      <c r="R53103" s="1" t="s">
        <v>29</v>
      </c>
      <c r="S53103">
        <v>86</v>
      </c>
      <c r="T53103" s="1" t="s">
        <v>29</v>
      </c>
      <c r="U53103">
        <v>78</v>
      </c>
      <c r="V53103" s="1" t="s">
        <v>31</v>
      </c>
      <c r="W53103">
        <v>138</v>
      </c>
      <c r="X53103" s="1" t="s">
        <v>31</v>
      </c>
      <c r="Y53103">
        <v>57</v>
      </c>
      <c r="Z53103" s="1" t="s">
        <v>29</v>
      </c>
    </row>
    <row r="53104" spans="1:26" x14ac:dyDescent="0.25">
      <c r="A53104">
        <v>95527001</v>
      </c>
      <c r="B53104" s="1" t="s">
        <v>365</v>
      </c>
      <c r="C53104" s="1" t="s">
        <v>366</v>
      </c>
      <c r="D53104" s="1" t="s">
        <v>367</v>
      </c>
      <c r="E53104">
        <v>108</v>
      </c>
      <c r="F53104">
        <v>20200604</v>
      </c>
      <c r="G53104">
        <v>4.7</v>
      </c>
      <c r="H53104" s="1" t="s">
        <v>29</v>
      </c>
      <c r="I53104">
        <v>12</v>
      </c>
      <c r="J53104" s="1" t="s">
        <v>29</v>
      </c>
      <c r="K53104">
        <v>16.399999999999999</v>
      </c>
      <c r="L53104" s="1" t="s">
        <v>29</v>
      </c>
      <c r="M53104">
        <v>12.9</v>
      </c>
      <c r="N53104" s="1" t="s">
        <v>29</v>
      </c>
      <c r="O53104">
        <v>3.4</v>
      </c>
      <c r="P53104" s="1" t="s">
        <v>29</v>
      </c>
      <c r="Q53104">
        <v>65</v>
      </c>
      <c r="R53104" s="1" t="s">
        <v>29</v>
      </c>
      <c r="S53104">
        <v>94</v>
      </c>
      <c r="T53104" s="1" t="s">
        <v>29</v>
      </c>
      <c r="U53104">
        <v>0</v>
      </c>
      <c r="V53104" s="1" t="s">
        <v>31</v>
      </c>
      <c r="W53104">
        <v>1294</v>
      </c>
      <c r="X53104" s="1" t="s">
        <v>31</v>
      </c>
      <c r="Y53104">
        <v>87</v>
      </c>
      <c r="Z53104" s="1" t="s">
        <v>29</v>
      </c>
    </row>
    <row r="53105" spans="1:26" x14ac:dyDescent="0.25">
      <c r="A53105">
        <v>95527001</v>
      </c>
      <c r="B53105" s="1" t="s">
        <v>365</v>
      </c>
      <c r="C53105" s="1" t="s">
        <v>366</v>
      </c>
      <c r="D53105" s="1" t="s">
        <v>367</v>
      </c>
      <c r="E53105">
        <v>108</v>
      </c>
      <c r="F53105">
        <v>20200605</v>
      </c>
      <c r="G53105">
        <v>0.8</v>
      </c>
      <c r="H53105" s="1" t="s">
        <v>29</v>
      </c>
      <c r="I53105">
        <v>11.1</v>
      </c>
      <c r="J53105" s="1" t="s">
        <v>29</v>
      </c>
      <c r="K53105">
        <v>17.7</v>
      </c>
      <c r="L53105" s="1" t="s">
        <v>29</v>
      </c>
      <c r="M53105">
        <v>13.4</v>
      </c>
      <c r="N53105" s="1" t="s">
        <v>29</v>
      </c>
      <c r="O53105">
        <v>6.9</v>
      </c>
      <c r="P53105" s="1" t="s">
        <v>29</v>
      </c>
      <c r="Q53105">
        <v>43</v>
      </c>
      <c r="R53105" s="1" t="s">
        <v>29</v>
      </c>
      <c r="S53105">
        <v>94</v>
      </c>
      <c r="T53105" s="1" t="s">
        <v>29</v>
      </c>
      <c r="U53105">
        <v>0</v>
      </c>
      <c r="V53105" s="1" t="s">
        <v>31</v>
      </c>
      <c r="W53105">
        <v>446</v>
      </c>
      <c r="X53105" s="1" t="s">
        <v>31</v>
      </c>
      <c r="Y53105">
        <v>72</v>
      </c>
      <c r="Z53105" s="1" t="s">
        <v>29</v>
      </c>
    </row>
    <row r="53106" spans="1:26" x14ac:dyDescent="0.25">
      <c r="A53106">
        <v>95527001</v>
      </c>
      <c r="B53106" s="1" t="s">
        <v>365</v>
      </c>
      <c r="C53106" s="1" t="s">
        <v>366</v>
      </c>
      <c r="D53106" s="1" t="s">
        <v>367</v>
      </c>
      <c r="E53106">
        <v>108</v>
      </c>
      <c r="F53106">
        <v>20200606</v>
      </c>
      <c r="G53106">
        <v>0</v>
      </c>
      <c r="H53106" s="1" t="s">
        <v>29</v>
      </c>
      <c r="I53106">
        <v>11.2</v>
      </c>
      <c r="J53106" s="1" t="s">
        <v>29</v>
      </c>
      <c r="K53106">
        <v>19</v>
      </c>
      <c r="L53106" s="1" t="s">
        <v>29</v>
      </c>
      <c r="M53106">
        <v>14.1</v>
      </c>
      <c r="N53106" s="1" t="s">
        <v>29</v>
      </c>
      <c r="O53106">
        <v>6</v>
      </c>
      <c r="P53106" s="1" t="s">
        <v>29</v>
      </c>
      <c r="Q53106">
        <v>34</v>
      </c>
      <c r="R53106" s="1" t="s">
        <v>29</v>
      </c>
      <c r="S53106">
        <v>89</v>
      </c>
      <c r="T53106" s="1" t="s">
        <v>29</v>
      </c>
      <c r="U53106">
        <v>431</v>
      </c>
      <c r="V53106" s="1" t="s">
        <v>31</v>
      </c>
      <c r="W53106">
        <v>383</v>
      </c>
      <c r="X53106" s="1" t="s">
        <v>31</v>
      </c>
      <c r="Y53106">
        <v>57</v>
      </c>
      <c r="Z53106" s="1" t="s">
        <v>29</v>
      </c>
    </row>
    <row r="53107" spans="1:26" x14ac:dyDescent="0.25">
      <c r="A53107">
        <v>95527001</v>
      </c>
      <c r="B53107" s="1" t="s">
        <v>365</v>
      </c>
      <c r="C53107" s="1" t="s">
        <v>366</v>
      </c>
      <c r="D53107" s="1" t="s">
        <v>367</v>
      </c>
      <c r="E53107">
        <v>108</v>
      </c>
      <c r="F53107">
        <v>20200607</v>
      </c>
      <c r="G53107">
        <v>0</v>
      </c>
      <c r="H53107" s="1" t="s">
        <v>29</v>
      </c>
      <c r="I53107">
        <v>9.6999999999999993</v>
      </c>
      <c r="J53107" s="1" t="s">
        <v>29</v>
      </c>
      <c r="K53107">
        <v>19.899999999999999</v>
      </c>
      <c r="L53107" s="1" t="s">
        <v>29</v>
      </c>
      <c r="M53107">
        <v>14.5</v>
      </c>
      <c r="N53107" s="1" t="s">
        <v>29</v>
      </c>
      <c r="O53107">
        <v>3.3</v>
      </c>
      <c r="P53107" s="1" t="s">
        <v>29</v>
      </c>
      <c r="Q53107">
        <v>40</v>
      </c>
      <c r="R53107" s="1" t="s">
        <v>29</v>
      </c>
      <c r="S53107">
        <v>80</v>
      </c>
      <c r="T53107" s="1" t="s">
        <v>29</v>
      </c>
      <c r="U53107">
        <v>6</v>
      </c>
      <c r="V53107" s="1" t="s">
        <v>31</v>
      </c>
      <c r="W53107">
        <v>37</v>
      </c>
      <c r="X53107" s="1" t="s">
        <v>31</v>
      </c>
      <c r="Y53107">
        <v>63</v>
      </c>
      <c r="Z53107" s="1" t="s">
        <v>29</v>
      </c>
    </row>
    <row r="53108" spans="1:26" x14ac:dyDescent="0.25">
      <c r="A53108">
        <v>95527001</v>
      </c>
      <c r="B53108" s="1" t="s">
        <v>365</v>
      </c>
      <c r="C53108" s="1" t="s">
        <v>366</v>
      </c>
      <c r="D53108" s="1" t="s">
        <v>367</v>
      </c>
      <c r="E53108">
        <v>108</v>
      </c>
      <c r="F53108">
        <v>20200608</v>
      </c>
      <c r="G53108">
        <v>0</v>
      </c>
      <c r="H53108" s="1" t="s">
        <v>29</v>
      </c>
      <c r="I53108">
        <v>9.8000000000000007</v>
      </c>
      <c r="J53108" s="1" t="s">
        <v>29</v>
      </c>
      <c r="K53108">
        <v>17.7</v>
      </c>
      <c r="L53108" s="1" t="s">
        <v>29</v>
      </c>
      <c r="M53108">
        <v>13.6</v>
      </c>
      <c r="N53108" s="1" t="s">
        <v>29</v>
      </c>
      <c r="O53108">
        <v>4.5999999999999996</v>
      </c>
      <c r="P53108" s="1" t="s">
        <v>29</v>
      </c>
      <c r="Q53108">
        <v>55</v>
      </c>
      <c r="R53108" s="1" t="s">
        <v>29</v>
      </c>
      <c r="S53108">
        <v>89</v>
      </c>
      <c r="T53108" s="1" t="s">
        <v>29</v>
      </c>
      <c r="U53108">
        <v>0</v>
      </c>
      <c r="V53108" s="1" t="s">
        <v>31</v>
      </c>
      <c r="W53108">
        <v>450</v>
      </c>
      <c r="X53108" s="1" t="s">
        <v>31</v>
      </c>
      <c r="Y53108">
        <v>74</v>
      </c>
      <c r="Z53108" s="1" t="s">
        <v>29</v>
      </c>
    </row>
    <row r="53109" spans="1:26" x14ac:dyDescent="0.25">
      <c r="A53109">
        <v>95527001</v>
      </c>
      <c r="B53109" s="1" t="s">
        <v>365</v>
      </c>
      <c r="C53109" s="1" t="s">
        <v>366</v>
      </c>
      <c r="D53109" s="1" t="s">
        <v>367</v>
      </c>
      <c r="E53109">
        <v>108</v>
      </c>
      <c r="F53109">
        <v>20200609</v>
      </c>
      <c r="G53109">
        <v>0</v>
      </c>
      <c r="H53109" s="1" t="s">
        <v>29</v>
      </c>
      <c r="I53109">
        <v>10.8</v>
      </c>
      <c r="J53109" s="1" t="s">
        <v>29</v>
      </c>
      <c r="K53109">
        <v>18.7</v>
      </c>
      <c r="L53109" s="1" t="s">
        <v>29</v>
      </c>
      <c r="M53109">
        <v>13.7</v>
      </c>
      <c r="N53109" s="1" t="s">
        <v>29</v>
      </c>
      <c r="O53109">
        <v>3.9</v>
      </c>
      <c r="P53109" s="1" t="s">
        <v>29</v>
      </c>
      <c r="Q53109">
        <v>51</v>
      </c>
      <c r="R53109" s="1" t="s">
        <v>29</v>
      </c>
      <c r="S53109">
        <v>84</v>
      </c>
      <c r="T53109" s="1" t="s">
        <v>29</v>
      </c>
      <c r="U53109">
        <v>0</v>
      </c>
      <c r="V53109" s="1" t="s">
        <v>31</v>
      </c>
      <c r="W53109">
        <v>393</v>
      </c>
      <c r="X53109" s="1" t="s">
        <v>31</v>
      </c>
      <c r="Y53109">
        <v>69</v>
      </c>
      <c r="Z53109" s="1" t="s">
        <v>29</v>
      </c>
    </row>
    <row r="53110" spans="1:26" x14ac:dyDescent="0.25">
      <c r="A53110">
        <v>95527001</v>
      </c>
      <c r="B53110" s="1" t="s">
        <v>365</v>
      </c>
      <c r="C53110" s="1" t="s">
        <v>366</v>
      </c>
      <c r="D53110" s="1" t="s">
        <v>367</v>
      </c>
      <c r="E53110">
        <v>108</v>
      </c>
      <c r="F53110">
        <v>20200610</v>
      </c>
      <c r="G53110">
        <v>0</v>
      </c>
      <c r="H53110" s="1" t="s">
        <v>29</v>
      </c>
      <c r="I53110">
        <v>9.6</v>
      </c>
      <c r="J53110" s="1" t="s">
        <v>29</v>
      </c>
      <c r="K53110">
        <v>20.9</v>
      </c>
      <c r="L53110" s="1" t="s">
        <v>29</v>
      </c>
      <c r="M53110">
        <v>15.2</v>
      </c>
      <c r="N53110" s="1" t="s">
        <v>29</v>
      </c>
      <c r="O53110">
        <v>2.5</v>
      </c>
      <c r="P53110" s="1" t="s">
        <v>29</v>
      </c>
      <c r="Q53110">
        <v>37</v>
      </c>
      <c r="R53110" s="1" t="s">
        <v>29</v>
      </c>
      <c r="S53110">
        <v>86</v>
      </c>
      <c r="T53110" s="1" t="s">
        <v>29</v>
      </c>
      <c r="U53110">
        <v>69</v>
      </c>
      <c r="V53110" s="1" t="s">
        <v>31</v>
      </c>
      <c r="W53110">
        <v>412</v>
      </c>
      <c r="X53110" s="1" t="s">
        <v>31</v>
      </c>
      <c r="Y53110">
        <v>62</v>
      </c>
      <c r="Z53110" s="1" t="s">
        <v>29</v>
      </c>
    </row>
    <row r="53111" spans="1:26" x14ac:dyDescent="0.25">
      <c r="A53111">
        <v>95527001</v>
      </c>
      <c r="B53111" s="1" t="s">
        <v>365</v>
      </c>
      <c r="C53111" s="1" t="s">
        <v>366</v>
      </c>
      <c r="D53111" s="1" t="s">
        <v>367</v>
      </c>
      <c r="E53111">
        <v>108</v>
      </c>
      <c r="F53111">
        <v>20200611</v>
      </c>
      <c r="G53111">
        <v>11.6</v>
      </c>
      <c r="H53111" s="1" t="s">
        <v>29</v>
      </c>
      <c r="I53111">
        <v>11.8</v>
      </c>
      <c r="J53111" s="1" t="s">
        <v>29</v>
      </c>
      <c r="K53111">
        <v>23.1</v>
      </c>
      <c r="L53111" s="1" t="s">
        <v>29</v>
      </c>
      <c r="M53111">
        <v>17</v>
      </c>
      <c r="N53111" s="1" t="s">
        <v>29</v>
      </c>
      <c r="O53111">
        <v>3.7</v>
      </c>
      <c r="P53111" s="1" t="s">
        <v>29</v>
      </c>
      <c r="Q53111">
        <v>37</v>
      </c>
      <c r="R53111" s="1" t="s">
        <v>29</v>
      </c>
      <c r="S53111">
        <v>93</v>
      </c>
      <c r="T53111" s="1" t="s">
        <v>29</v>
      </c>
      <c r="U53111">
        <v>102</v>
      </c>
      <c r="V53111" s="1" t="s">
        <v>31</v>
      </c>
      <c r="W53111">
        <v>599</v>
      </c>
      <c r="X53111" s="1" t="s">
        <v>31</v>
      </c>
      <c r="Y53111">
        <v>69</v>
      </c>
      <c r="Z53111" s="1" t="s">
        <v>29</v>
      </c>
    </row>
    <row r="53112" spans="1:26" x14ac:dyDescent="0.25">
      <c r="A53112">
        <v>95527001</v>
      </c>
      <c r="B53112" s="1" t="s">
        <v>365</v>
      </c>
      <c r="C53112" s="1" t="s">
        <v>366</v>
      </c>
      <c r="D53112" s="1" t="s">
        <v>367</v>
      </c>
      <c r="E53112">
        <v>108</v>
      </c>
      <c r="F53112">
        <v>20200612</v>
      </c>
      <c r="G53112">
        <v>3.6</v>
      </c>
      <c r="H53112" s="1" t="s">
        <v>29</v>
      </c>
      <c r="I53112">
        <v>14.2</v>
      </c>
      <c r="J53112" s="1" t="s">
        <v>29</v>
      </c>
      <c r="K53112">
        <v>19.600000000000001</v>
      </c>
      <c r="L53112" s="1" t="s">
        <v>29</v>
      </c>
      <c r="M53112">
        <v>16.2</v>
      </c>
      <c r="N53112" s="1" t="s">
        <v>29</v>
      </c>
      <c r="O53112">
        <v>5.2</v>
      </c>
      <c r="P53112" s="1" t="s">
        <v>29</v>
      </c>
      <c r="Q53112">
        <v>61</v>
      </c>
      <c r="R53112" s="1" t="s">
        <v>29</v>
      </c>
      <c r="S53112">
        <v>92</v>
      </c>
      <c r="T53112" s="1" t="s">
        <v>29</v>
      </c>
      <c r="U53112">
        <v>0</v>
      </c>
      <c r="V53112" s="1" t="s">
        <v>31</v>
      </c>
      <c r="W53112">
        <v>877</v>
      </c>
      <c r="X53112" s="1" t="s">
        <v>31</v>
      </c>
      <c r="Y53112">
        <v>81</v>
      </c>
      <c r="Z53112" s="1" t="s">
        <v>29</v>
      </c>
    </row>
    <row r="53113" spans="1:26" x14ac:dyDescent="0.25">
      <c r="A53113">
        <v>95527001</v>
      </c>
      <c r="B53113" s="1" t="s">
        <v>365</v>
      </c>
      <c r="C53113" s="1" t="s">
        <v>366</v>
      </c>
      <c r="D53113" s="1" t="s">
        <v>367</v>
      </c>
      <c r="E53113">
        <v>108</v>
      </c>
      <c r="F53113">
        <v>20200613</v>
      </c>
      <c r="G53113">
        <v>0</v>
      </c>
      <c r="H53113" s="1" t="s">
        <v>29</v>
      </c>
      <c r="I53113">
        <v>13</v>
      </c>
      <c r="J53113" s="1" t="s">
        <v>29</v>
      </c>
      <c r="K53113">
        <v>23.4</v>
      </c>
      <c r="L53113" s="1" t="s">
        <v>29</v>
      </c>
      <c r="M53113">
        <v>18.5</v>
      </c>
      <c r="N53113" s="1" t="s">
        <v>29</v>
      </c>
      <c r="O53113">
        <v>4.3</v>
      </c>
      <c r="P53113" s="1" t="s">
        <v>29</v>
      </c>
      <c r="Q53113">
        <v>39</v>
      </c>
      <c r="R53113" s="1" t="s">
        <v>29</v>
      </c>
      <c r="S53113">
        <v>90</v>
      </c>
      <c r="T53113" s="1" t="s">
        <v>29</v>
      </c>
      <c r="U53113">
        <v>10</v>
      </c>
      <c r="V53113" s="1" t="s">
        <v>31</v>
      </c>
      <c r="W53113">
        <v>386</v>
      </c>
      <c r="X53113" s="1" t="s">
        <v>31</v>
      </c>
      <c r="Y53113">
        <v>64</v>
      </c>
      <c r="Z53113" s="1" t="s">
        <v>29</v>
      </c>
    </row>
    <row r="53114" spans="1:26" x14ac:dyDescent="0.25">
      <c r="A53114">
        <v>95527001</v>
      </c>
      <c r="B53114" s="1" t="s">
        <v>365</v>
      </c>
      <c r="C53114" s="1" t="s">
        <v>366</v>
      </c>
      <c r="D53114" s="1" t="s">
        <v>367</v>
      </c>
      <c r="E53114">
        <v>108</v>
      </c>
      <c r="F53114">
        <v>20200614</v>
      </c>
      <c r="G53114">
        <v>0.4</v>
      </c>
      <c r="H53114" s="1" t="s">
        <v>29</v>
      </c>
      <c r="I53114">
        <v>13.7</v>
      </c>
      <c r="J53114" s="1" t="s">
        <v>29</v>
      </c>
      <c r="K53114">
        <v>22.7</v>
      </c>
      <c r="L53114" s="1" t="s">
        <v>29</v>
      </c>
      <c r="M53114">
        <v>17.600000000000001</v>
      </c>
      <c r="N53114" s="1" t="s">
        <v>29</v>
      </c>
      <c r="O53114">
        <v>3.8</v>
      </c>
      <c r="P53114" s="1" t="s">
        <v>29</v>
      </c>
      <c r="Q53114">
        <v>49</v>
      </c>
      <c r="R53114" s="1" t="s">
        <v>29</v>
      </c>
      <c r="S53114">
        <v>89</v>
      </c>
      <c r="T53114" s="1" t="s">
        <v>29</v>
      </c>
      <c r="U53114">
        <v>0</v>
      </c>
      <c r="V53114" s="1" t="s">
        <v>31</v>
      </c>
      <c r="W53114">
        <v>582</v>
      </c>
      <c r="X53114" s="1" t="s">
        <v>31</v>
      </c>
      <c r="Y53114">
        <v>72</v>
      </c>
      <c r="Z53114" s="1" t="s">
        <v>29</v>
      </c>
    </row>
    <row r="53115" spans="1:26" x14ac:dyDescent="0.25">
      <c r="A53115">
        <v>95527001</v>
      </c>
      <c r="B53115" s="1" t="s">
        <v>365</v>
      </c>
      <c r="C53115" s="1" t="s">
        <v>366</v>
      </c>
      <c r="D53115" s="1" t="s">
        <v>367</v>
      </c>
      <c r="E53115">
        <v>108</v>
      </c>
      <c r="F53115">
        <v>20200615</v>
      </c>
      <c r="G53115">
        <v>0</v>
      </c>
      <c r="H53115" s="1" t="s">
        <v>29</v>
      </c>
      <c r="I53115">
        <v>14.4</v>
      </c>
      <c r="J53115" s="1" t="s">
        <v>29</v>
      </c>
      <c r="K53115">
        <v>23.3</v>
      </c>
      <c r="L53115" s="1" t="s">
        <v>29</v>
      </c>
      <c r="M53115">
        <v>18.100000000000001</v>
      </c>
      <c r="N53115" s="1" t="s">
        <v>29</v>
      </c>
      <c r="O53115">
        <v>4.0999999999999996</v>
      </c>
      <c r="P53115" s="1" t="s">
        <v>29</v>
      </c>
      <c r="Q53115">
        <v>42</v>
      </c>
      <c r="R53115" s="1" t="s">
        <v>29</v>
      </c>
      <c r="S53115">
        <v>90</v>
      </c>
      <c r="T53115" s="1" t="s">
        <v>29</v>
      </c>
      <c r="U53115">
        <v>0</v>
      </c>
      <c r="V53115" s="1" t="s">
        <v>31</v>
      </c>
      <c r="W53115">
        <v>531</v>
      </c>
      <c r="X53115" s="1" t="s">
        <v>31</v>
      </c>
      <c r="Y53115">
        <v>70</v>
      </c>
      <c r="Z53115" s="1" t="s">
        <v>29</v>
      </c>
    </row>
    <row r="53116" spans="1:26" x14ac:dyDescent="0.25">
      <c r="A53116">
        <v>95527001</v>
      </c>
      <c r="B53116" s="1" t="s">
        <v>365</v>
      </c>
      <c r="C53116" s="1" t="s">
        <v>366</v>
      </c>
      <c r="D53116" s="1" t="s">
        <v>367</v>
      </c>
      <c r="E53116">
        <v>108</v>
      </c>
      <c r="F53116">
        <v>20200616</v>
      </c>
      <c r="G53116">
        <v>0</v>
      </c>
      <c r="H53116" s="1" t="s">
        <v>29</v>
      </c>
      <c r="I53116">
        <v>14.5</v>
      </c>
      <c r="J53116" s="1" t="s">
        <v>29</v>
      </c>
      <c r="K53116">
        <v>23.6</v>
      </c>
      <c r="L53116" s="1" t="s">
        <v>29</v>
      </c>
      <c r="M53116">
        <v>18.2</v>
      </c>
      <c r="N53116" s="1" t="s">
        <v>29</v>
      </c>
      <c r="O53116">
        <v>3.2</v>
      </c>
      <c r="P53116" s="1" t="s">
        <v>29</v>
      </c>
      <c r="Q53116">
        <v>42</v>
      </c>
      <c r="R53116" s="1" t="s">
        <v>29</v>
      </c>
      <c r="S53116">
        <v>92</v>
      </c>
      <c r="T53116" s="1" t="s">
        <v>29</v>
      </c>
      <c r="U53116">
        <v>0</v>
      </c>
      <c r="V53116" s="1" t="s">
        <v>31</v>
      </c>
      <c r="W53116">
        <v>510</v>
      </c>
      <c r="X53116" s="1" t="s">
        <v>31</v>
      </c>
      <c r="Y53116">
        <v>69</v>
      </c>
      <c r="Z53116" s="1" t="s">
        <v>29</v>
      </c>
    </row>
    <row r="53117" spans="1:26" x14ac:dyDescent="0.25">
      <c r="A53117">
        <v>95527001</v>
      </c>
      <c r="B53117" s="1" t="s">
        <v>365</v>
      </c>
      <c r="C53117" s="1" t="s">
        <v>366</v>
      </c>
      <c r="D53117" s="1" t="s">
        <v>367</v>
      </c>
      <c r="E53117">
        <v>108</v>
      </c>
      <c r="F53117">
        <v>20200617</v>
      </c>
      <c r="G53117">
        <v>0</v>
      </c>
      <c r="H53117" s="1" t="s">
        <v>29</v>
      </c>
      <c r="I53117">
        <v>14.2</v>
      </c>
      <c r="J53117" s="1" t="s">
        <v>29</v>
      </c>
      <c r="K53117">
        <v>21</v>
      </c>
      <c r="L53117" s="1" t="s">
        <v>29</v>
      </c>
      <c r="M53117">
        <v>17.7</v>
      </c>
      <c r="N53117" s="1" t="s">
        <v>29</v>
      </c>
      <c r="O53117">
        <v>2.6</v>
      </c>
      <c r="P53117" s="1" t="s">
        <v>29</v>
      </c>
      <c r="Q53117">
        <v>49</v>
      </c>
      <c r="R53117" s="1" t="s">
        <v>29</v>
      </c>
      <c r="S53117">
        <v>86</v>
      </c>
      <c r="T53117" s="1" t="s">
        <v>29</v>
      </c>
      <c r="U53117">
        <v>0</v>
      </c>
      <c r="V53117" s="1" t="s">
        <v>31</v>
      </c>
      <c r="W53117">
        <v>399</v>
      </c>
      <c r="X53117" s="1" t="s">
        <v>31</v>
      </c>
      <c r="Y53117">
        <v>67</v>
      </c>
      <c r="Z53117" s="1" t="s">
        <v>29</v>
      </c>
    </row>
    <row r="53118" spans="1:26" x14ac:dyDescent="0.25">
      <c r="A53118">
        <v>95527001</v>
      </c>
      <c r="B53118" s="1" t="s">
        <v>365</v>
      </c>
      <c r="C53118" s="1" t="s">
        <v>366</v>
      </c>
      <c r="D53118" s="1" t="s">
        <v>367</v>
      </c>
      <c r="E53118">
        <v>108</v>
      </c>
      <c r="F53118">
        <v>20200618</v>
      </c>
      <c r="G53118">
        <v>1.6</v>
      </c>
      <c r="H53118" s="1" t="s">
        <v>29</v>
      </c>
      <c r="I53118">
        <v>14.6</v>
      </c>
      <c r="J53118" s="1" t="s">
        <v>29</v>
      </c>
      <c r="K53118">
        <v>21.4</v>
      </c>
      <c r="L53118" s="1" t="s">
        <v>29</v>
      </c>
      <c r="M53118">
        <v>17.600000000000001</v>
      </c>
      <c r="N53118" s="1" t="s">
        <v>29</v>
      </c>
      <c r="O53118">
        <v>4.4000000000000004</v>
      </c>
      <c r="P53118" s="1" t="s">
        <v>29</v>
      </c>
      <c r="Q53118">
        <v>47</v>
      </c>
      <c r="R53118" s="1" t="s">
        <v>29</v>
      </c>
      <c r="S53118">
        <v>85</v>
      </c>
      <c r="T53118" s="1" t="s">
        <v>29</v>
      </c>
      <c r="U53118">
        <v>0</v>
      </c>
      <c r="V53118" s="1" t="s">
        <v>31</v>
      </c>
      <c r="W53118">
        <v>353</v>
      </c>
      <c r="X53118" s="1" t="s">
        <v>31</v>
      </c>
      <c r="Y53118">
        <v>67</v>
      </c>
      <c r="Z53118" s="1" t="s">
        <v>29</v>
      </c>
    </row>
    <row r="53119" spans="1:26" x14ac:dyDescent="0.25">
      <c r="A53119">
        <v>95527001</v>
      </c>
      <c r="B53119" s="1" t="s">
        <v>365</v>
      </c>
      <c r="C53119" s="1" t="s">
        <v>366</v>
      </c>
      <c r="D53119" s="1" t="s">
        <v>367</v>
      </c>
      <c r="E53119">
        <v>108</v>
      </c>
      <c r="F53119">
        <v>20200619</v>
      </c>
      <c r="G53119">
        <v>0</v>
      </c>
      <c r="H53119" s="1" t="s">
        <v>29</v>
      </c>
      <c r="I53119">
        <v>12.9</v>
      </c>
      <c r="J53119" s="1" t="s">
        <v>29</v>
      </c>
      <c r="K53119">
        <v>21.3</v>
      </c>
      <c r="L53119" s="1" t="s">
        <v>29</v>
      </c>
      <c r="M53119">
        <v>17.100000000000001</v>
      </c>
      <c r="N53119" s="1" t="s">
        <v>29</v>
      </c>
      <c r="O53119">
        <v>3.4</v>
      </c>
      <c r="P53119" s="1" t="s">
        <v>29</v>
      </c>
      <c r="Q53119">
        <v>51</v>
      </c>
      <c r="R53119" s="1" t="s">
        <v>29</v>
      </c>
      <c r="S53119">
        <v>89</v>
      </c>
      <c r="T53119" s="1" t="s">
        <v>29</v>
      </c>
      <c r="U53119">
        <v>0</v>
      </c>
      <c r="V53119" s="1" t="s">
        <v>31</v>
      </c>
      <c r="W53119">
        <v>471</v>
      </c>
      <c r="X53119" s="1" t="s">
        <v>31</v>
      </c>
      <c r="Y53119">
        <v>71</v>
      </c>
      <c r="Z53119" s="1" t="s">
        <v>29</v>
      </c>
    </row>
    <row r="53120" spans="1:26" x14ac:dyDescent="0.25">
      <c r="A53120">
        <v>95527001</v>
      </c>
      <c r="B53120" s="1" t="s">
        <v>365</v>
      </c>
      <c r="C53120" s="1" t="s">
        <v>366</v>
      </c>
      <c r="D53120" s="1" t="s">
        <v>367</v>
      </c>
      <c r="E53120">
        <v>108</v>
      </c>
      <c r="F53120">
        <v>20200620</v>
      </c>
      <c r="G53120">
        <v>0</v>
      </c>
      <c r="H53120" s="1" t="s">
        <v>29</v>
      </c>
      <c r="I53120">
        <v>14.7</v>
      </c>
      <c r="J53120" s="1" t="s">
        <v>29</v>
      </c>
      <c r="K53120">
        <v>24.8</v>
      </c>
      <c r="L53120" s="1" t="s">
        <v>29</v>
      </c>
      <c r="M53120">
        <v>19.399999999999999</v>
      </c>
      <c r="N53120" s="1" t="s">
        <v>29</v>
      </c>
      <c r="O53120">
        <v>1.9</v>
      </c>
      <c r="P53120" s="1" t="s">
        <v>29</v>
      </c>
      <c r="Q53120">
        <v>39</v>
      </c>
      <c r="R53120" s="1" t="s">
        <v>29</v>
      </c>
      <c r="S53120">
        <v>90</v>
      </c>
      <c r="T53120" s="1" t="s">
        <v>29</v>
      </c>
      <c r="U53120">
        <v>18</v>
      </c>
      <c r="V53120" s="1" t="s">
        <v>31</v>
      </c>
      <c r="W53120">
        <v>424</v>
      </c>
      <c r="X53120" s="1" t="s">
        <v>31</v>
      </c>
      <c r="Y53120">
        <v>62</v>
      </c>
      <c r="Z53120" s="1" t="s">
        <v>29</v>
      </c>
    </row>
    <row r="53121" spans="1:26" x14ac:dyDescent="0.25">
      <c r="A53121">
        <v>95527001</v>
      </c>
      <c r="B53121" s="1" t="s">
        <v>365</v>
      </c>
      <c r="C53121" s="1" t="s">
        <v>366</v>
      </c>
      <c r="D53121" s="1" t="s">
        <v>367</v>
      </c>
      <c r="E53121">
        <v>108</v>
      </c>
      <c r="F53121">
        <v>20200621</v>
      </c>
      <c r="G53121">
        <v>2.6</v>
      </c>
      <c r="H53121" s="1" t="s">
        <v>29</v>
      </c>
      <c r="I53121">
        <v>15.3</v>
      </c>
      <c r="J53121" s="1" t="s">
        <v>29</v>
      </c>
      <c r="K53121">
        <v>22.2</v>
      </c>
      <c r="L53121" s="1" t="s">
        <v>29</v>
      </c>
      <c r="M53121">
        <v>17.5</v>
      </c>
      <c r="N53121" s="1" t="s">
        <v>29</v>
      </c>
      <c r="O53121">
        <v>4.3</v>
      </c>
      <c r="P53121" s="1" t="s">
        <v>29</v>
      </c>
      <c r="Q53121">
        <v>57</v>
      </c>
      <c r="R53121" s="1" t="s">
        <v>29</v>
      </c>
      <c r="S53121">
        <v>95</v>
      </c>
      <c r="T53121" s="1" t="s">
        <v>29</v>
      </c>
      <c r="U53121">
        <v>0</v>
      </c>
      <c r="V53121" s="1" t="s">
        <v>31</v>
      </c>
      <c r="W53121">
        <v>412</v>
      </c>
      <c r="X53121" s="1" t="s">
        <v>31</v>
      </c>
      <c r="Y53121">
        <v>75</v>
      </c>
      <c r="Z53121" s="1" t="s">
        <v>29</v>
      </c>
    </row>
    <row r="53122" spans="1:26" x14ac:dyDescent="0.25">
      <c r="A53122">
        <v>95527001</v>
      </c>
      <c r="B53122" s="1" t="s">
        <v>365</v>
      </c>
      <c r="C53122" s="1" t="s">
        <v>366</v>
      </c>
      <c r="D53122" s="1" t="s">
        <v>367</v>
      </c>
      <c r="E53122">
        <v>108</v>
      </c>
      <c r="F53122">
        <v>20200622</v>
      </c>
      <c r="G53122">
        <v>0</v>
      </c>
      <c r="H53122" s="1" t="s">
        <v>29</v>
      </c>
      <c r="I53122">
        <v>11.1</v>
      </c>
      <c r="J53122" s="1" t="s">
        <v>29</v>
      </c>
      <c r="K53122">
        <v>23.8</v>
      </c>
      <c r="L53122" s="1" t="s">
        <v>29</v>
      </c>
      <c r="M53122">
        <v>17.8</v>
      </c>
      <c r="N53122" s="1" t="s">
        <v>29</v>
      </c>
      <c r="O53122">
        <v>2.1</v>
      </c>
      <c r="P53122" s="1" t="s">
        <v>29</v>
      </c>
      <c r="Q53122">
        <v>41</v>
      </c>
      <c r="R53122" s="1" t="s">
        <v>29</v>
      </c>
      <c r="S53122">
        <v>95</v>
      </c>
      <c r="T53122" s="1" t="s">
        <v>29</v>
      </c>
      <c r="U53122">
        <v>0</v>
      </c>
      <c r="V53122" s="1" t="s">
        <v>31</v>
      </c>
      <c r="W53122">
        <v>517</v>
      </c>
      <c r="X53122" s="1" t="s">
        <v>31</v>
      </c>
      <c r="Y53122">
        <v>66</v>
      </c>
      <c r="Z53122" s="1" t="s">
        <v>29</v>
      </c>
    </row>
    <row r="53123" spans="1:26" x14ac:dyDescent="0.25">
      <c r="A53123">
        <v>95527001</v>
      </c>
      <c r="B53123" s="1" t="s">
        <v>365</v>
      </c>
      <c r="C53123" s="1" t="s">
        <v>366</v>
      </c>
      <c r="D53123" s="1" t="s">
        <v>367</v>
      </c>
      <c r="E53123">
        <v>108</v>
      </c>
      <c r="F53123">
        <v>20200623</v>
      </c>
      <c r="G53123">
        <v>0</v>
      </c>
      <c r="H53123" s="1" t="s">
        <v>29</v>
      </c>
      <c r="I53123">
        <v>13.3</v>
      </c>
      <c r="J53123" s="1" t="s">
        <v>29</v>
      </c>
      <c r="K53123">
        <v>29.3</v>
      </c>
      <c r="L53123" s="1" t="s">
        <v>29</v>
      </c>
      <c r="M53123">
        <v>22.7</v>
      </c>
      <c r="N53123" s="1" t="s">
        <v>29</v>
      </c>
      <c r="O53123">
        <v>3.8</v>
      </c>
      <c r="P53123" s="1" t="s">
        <v>29</v>
      </c>
      <c r="Q53123">
        <v>27</v>
      </c>
      <c r="R53123" s="1" t="s">
        <v>29</v>
      </c>
      <c r="S53123">
        <v>81</v>
      </c>
      <c r="T53123" s="1" t="s">
        <v>29</v>
      </c>
      <c r="U53123">
        <v>528</v>
      </c>
      <c r="V53123" s="1" t="s">
        <v>31</v>
      </c>
      <c r="W53123">
        <v>88</v>
      </c>
      <c r="X53123" s="1" t="s">
        <v>31</v>
      </c>
      <c r="Y53123">
        <v>50</v>
      </c>
      <c r="Z53123" s="1" t="s">
        <v>29</v>
      </c>
    </row>
    <row r="53124" spans="1:26" x14ac:dyDescent="0.25">
      <c r="A53124">
        <v>95527001</v>
      </c>
      <c r="B53124" s="1" t="s">
        <v>365</v>
      </c>
      <c r="C53124" s="1" t="s">
        <v>366</v>
      </c>
      <c r="D53124" s="1" t="s">
        <v>367</v>
      </c>
      <c r="E53124">
        <v>108</v>
      </c>
      <c r="F53124">
        <v>20200624</v>
      </c>
      <c r="G53124">
        <v>0</v>
      </c>
      <c r="H53124" s="1" t="s">
        <v>29</v>
      </c>
      <c r="I53124">
        <v>16.3</v>
      </c>
      <c r="J53124" s="1" t="s">
        <v>29</v>
      </c>
      <c r="K53124">
        <v>32.5</v>
      </c>
      <c r="L53124" s="1" t="s">
        <v>29</v>
      </c>
      <c r="M53124">
        <v>25.5</v>
      </c>
      <c r="N53124" s="1" t="s">
        <v>29</v>
      </c>
      <c r="O53124">
        <v>4.8</v>
      </c>
      <c r="P53124" s="1" t="s">
        <v>29</v>
      </c>
      <c r="Q53124">
        <v>21</v>
      </c>
      <c r="R53124" s="1" t="s">
        <v>29</v>
      </c>
      <c r="S53124">
        <v>71</v>
      </c>
      <c r="T53124" s="1" t="s">
        <v>29</v>
      </c>
      <c r="U53124">
        <v>623</v>
      </c>
      <c r="V53124" s="1" t="s">
        <v>31</v>
      </c>
      <c r="W53124">
        <v>0</v>
      </c>
      <c r="X53124" s="1" t="s">
        <v>31</v>
      </c>
      <c r="Y53124">
        <v>43</v>
      </c>
      <c r="Z53124" s="1" t="s">
        <v>29</v>
      </c>
    </row>
    <row r="53125" spans="1:26" x14ac:dyDescent="0.25">
      <c r="A53125">
        <v>95527001</v>
      </c>
      <c r="B53125" s="1" t="s">
        <v>365</v>
      </c>
      <c r="C53125" s="1" t="s">
        <v>366</v>
      </c>
      <c r="D53125" s="1" t="s">
        <v>367</v>
      </c>
      <c r="E53125">
        <v>108</v>
      </c>
      <c r="F53125">
        <v>20200625</v>
      </c>
      <c r="G53125">
        <v>0</v>
      </c>
      <c r="H53125" s="1" t="s">
        <v>29</v>
      </c>
      <c r="I53125">
        <v>19.100000000000001</v>
      </c>
      <c r="J53125" s="1" t="s">
        <v>29</v>
      </c>
      <c r="K53125">
        <v>33.700000000000003</v>
      </c>
      <c r="L53125" s="1" t="s">
        <v>29</v>
      </c>
      <c r="M53125">
        <v>27.4</v>
      </c>
      <c r="N53125" s="1" t="s">
        <v>29</v>
      </c>
      <c r="O53125">
        <v>3.6</v>
      </c>
      <c r="P53125" s="1" t="s">
        <v>29</v>
      </c>
      <c r="Q53125">
        <v>30</v>
      </c>
      <c r="R53125" s="1" t="s">
        <v>29</v>
      </c>
      <c r="S53125">
        <v>57</v>
      </c>
      <c r="T53125" s="1" t="s">
        <v>29</v>
      </c>
      <c r="U53125">
        <v>671</v>
      </c>
      <c r="V53125" s="1" t="s">
        <v>31</v>
      </c>
      <c r="W53125">
        <v>0</v>
      </c>
      <c r="X53125" s="1" t="s">
        <v>31</v>
      </c>
      <c r="Y53125">
        <v>41</v>
      </c>
      <c r="Z53125" s="1" t="s">
        <v>29</v>
      </c>
    </row>
    <row r="53126" spans="1:26" x14ac:dyDescent="0.25">
      <c r="A53126">
        <v>95527001</v>
      </c>
      <c r="B53126" s="1" t="s">
        <v>365</v>
      </c>
      <c r="C53126" s="1" t="s">
        <v>366</v>
      </c>
      <c r="D53126" s="1" t="s">
        <v>367</v>
      </c>
      <c r="E53126">
        <v>108</v>
      </c>
      <c r="F53126">
        <v>20200626</v>
      </c>
      <c r="G53126">
        <v>23.1</v>
      </c>
      <c r="H53126" s="1" t="s">
        <v>29</v>
      </c>
      <c r="I53126">
        <v>22.2</v>
      </c>
      <c r="J53126" s="1" t="s">
        <v>29</v>
      </c>
      <c r="K53126">
        <v>31.3</v>
      </c>
      <c r="L53126" s="1" t="s">
        <v>29</v>
      </c>
      <c r="M53126">
        <v>24.5</v>
      </c>
      <c r="N53126" s="1" t="s">
        <v>29</v>
      </c>
      <c r="O53126">
        <v>4</v>
      </c>
      <c r="P53126" s="1" t="s">
        <v>29</v>
      </c>
      <c r="Q53126">
        <v>35</v>
      </c>
      <c r="R53126" s="1" t="s">
        <v>29</v>
      </c>
      <c r="S53126">
        <v>94</v>
      </c>
      <c r="T53126" s="1" t="s">
        <v>29</v>
      </c>
      <c r="U53126">
        <v>169</v>
      </c>
      <c r="V53126" s="1" t="s">
        <v>31</v>
      </c>
      <c r="W53126">
        <v>227</v>
      </c>
      <c r="X53126" s="1" t="s">
        <v>31</v>
      </c>
      <c r="Y53126">
        <v>61</v>
      </c>
      <c r="Z53126" s="1" t="s">
        <v>29</v>
      </c>
    </row>
    <row r="53127" spans="1:26" x14ac:dyDescent="0.25">
      <c r="A53127">
        <v>95527001</v>
      </c>
      <c r="B53127" s="1" t="s">
        <v>365</v>
      </c>
      <c r="C53127" s="1" t="s">
        <v>366</v>
      </c>
      <c r="D53127" s="1" t="s">
        <v>367</v>
      </c>
      <c r="E53127">
        <v>108</v>
      </c>
      <c r="F53127">
        <v>20200627</v>
      </c>
      <c r="G53127">
        <v>0.4</v>
      </c>
      <c r="H53127" s="1" t="s">
        <v>29</v>
      </c>
      <c r="I53127">
        <v>17.899999999999999</v>
      </c>
      <c r="J53127" s="1" t="s">
        <v>29</v>
      </c>
      <c r="K53127">
        <v>22.4</v>
      </c>
      <c r="L53127" s="1" t="s">
        <v>29</v>
      </c>
      <c r="M53127">
        <v>20</v>
      </c>
      <c r="N53127" s="1" t="s">
        <v>29</v>
      </c>
      <c r="O53127">
        <v>6.6</v>
      </c>
      <c r="P53127" s="1" t="s">
        <v>29</v>
      </c>
      <c r="Q53127">
        <v>57</v>
      </c>
      <c r="R53127" s="1" t="s">
        <v>29</v>
      </c>
      <c r="S53127">
        <v>95</v>
      </c>
      <c r="T53127" s="1" t="s">
        <v>29</v>
      </c>
      <c r="U53127">
        <v>0</v>
      </c>
      <c r="V53127" s="1" t="s">
        <v>31</v>
      </c>
      <c r="W53127">
        <v>391</v>
      </c>
      <c r="X53127" s="1" t="s">
        <v>31</v>
      </c>
      <c r="Y53127">
        <v>72</v>
      </c>
      <c r="Z53127" s="1" t="s">
        <v>29</v>
      </c>
    </row>
    <row r="53128" spans="1:26" x14ac:dyDescent="0.25">
      <c r="A53128">
        <v>95527001</v>
      </c>
      <c r="B53128" s="1" t="s">
        <v>365</v>
      </c>
      <c r="C53128" s="1" t="s">
        <v>366</v>
      </c>
      <c r="D53128" s="1" t="s">
        <v>367</v>
      </c>
      <c r="E53128">
        <v>108</v>
      </c>
      <c r="F53128">
        <v>20200628</v>
      </c>
      <c r="G53128">
        <v>0.8</v>
      </c>
      <c r="H53128" s="1" t="s">
        <v>29</v>
      </c>
      <c r="I53128">
        <v>16.100000000000001</v>
      </c>
      <c r="J53128" s="1" t="s">
        <v>29</v>
      </c>
      <c r="K53128">
        <v>23.1</v>
      </c>
      <c r="L53128" s="1" t="s">
        <v>29</v>
      </c>
      <c r="M53128">
        <v>19.100000000000001</v>
      </c>
      <c r="N53128" s="1" t="s">
        <v>29</v>
      </c>
      <c r="O53128">
        <v>6.1</v>
      </c>
      <c r="P53128" s="1" t="s">
        <v>29</v>
      </c>
      <c r="Q53128">
        <v>37</v>
      </c>
      <c r="R53128" s="1" t="s">
        <v>29</v>
      </c>
      <c r="S53128">
        <v>75</v>
      </c>
      <c r="T53128" s="1" t="s">
        <v>29</v>
      </c>
      <c r="U53128">
        <v>266</v>
      </c>
      <c r="V53128" s="1" t="s">
        <v>31</v>
      </c>
      <c r="W53128">
        <v>0</v>
      </c>
      <c r="X53128" s="1" t="s">
        <v>31</v>
      </c>
      <c r="Y53128">
        <v>57</v>
      </c>
      <c r="Z53128" s="1" t="s">
        <v>29</v>
      </c>
    </row>
    <row r="53129" spans="1:26" x14ac:dyDescent="0.25">
      <c r="A53129">
        <v>95527001</v>
      </c>
      <c r="B53129" s="1" t="s">
        <v>365</v>
      </c>
      <c r="C53129" s="1" t="s">
        <v>366</v>
      </c>
      <c r="D53129" s="1" t="s">
        <v>367</v>
      </c>
      <c r="E53129">
        <v>108</v>
      </c>
      <c r="F53129">
        <v>20200629</v>
      </c>
      <c r="G53129">
        <v>0</v>
      </c>
      <c r="H53129" s="1" t="s">
        <v>29</v>
      </c>
      <c r="I53129">
        <v>13.6</v>
      </c>
      <c r="J53129" s="1" t="s">
        <v>29</v>
      </c>
      <c r="K53129">
        <v>22.4</v>
      </c>
      <c r="L53129" s="1" t="s">
        <v>29</v>
      </c>
      <c r="M53129">
        <v>17.8</v>
      </c>
      <c r="N53129" s="1" t="s">
        <v>29</v>
      </c>
      <c r="O53129">
        <v>5</v>
      </c>
      <c r="P53129" s="1" t="s">
        <v>29</v>
      </c>
      <c r="Q53129">
        <v>35</v>
      </c>
      <c r="R53129" s="1" t="s">
        <v>29</v>
      </c>
      <c r="S53129">
        <v>89</v>
      </c>
      <c r="T53129" s="1" t="s">
        <v>29</v>
      </c>
      <c r="U53129">
        <v>373</v>
      </c>
      <c r="V53129" s="1" t="s">
        <v>31</v>
      </c>
      <c r="W53129">
        <v>227</v>
      </c>
      <c r="X53129" s="1" t="s">
        <v>31</v>
      </c>
      <c r="Y53129">
        <v>55</v>
      </c>
      <c r="Z53129" s="1" t="s">
        <v>29</v>
      </c>
    </row>
    <row r="53130" spans="1:26" x14ac:dyDescent="0.25">
      <c r="A53130">
        <v>95527001</v>
      </c>
      <c r="B53130" s="1" t="s">
        <v>365</v>
      </c>
      <c r="C53130" s="1" t="s">
        <v>366</v>
      </c>
      <c r="D53130" s="1" t="s">
        <v>367</v>
      </c>
      <c r="E53130">
        <v>108</v>
      </c>
      <c r="F53130">
        <v>20200630</v>
      </c>
      <c r="G53130">
        <v>0</v>
      </c>
      <c r="H53130" s="1" t="s">
        <v>29</v>
      </c>
      <c r="I53130">
        <v>14.2</v>
      </c>
      <c r="J53130" s="1" t="s">
        <v>29</v>
      </c>
      <c r="K53130">
        <v>22.3</v>
      </c>
      <c r="L53130" s="1" t="s">
        <v>29</v>
      </c>
      <c r="M53130">
        <v>19.100000000000001</v>
      </c>
      <c r="N53130" s="1" t="s">
        <v>29</v>
      </c>
      <c r="O53130">
        <v>5.8</v>
      </c>
      <c r="P53130" s="1" t="s">
        <v>29</v>
      </c>
      <c r="Q53130">
        <v>56</v>
      </c>
      <c r="R53130" s="1" t="s">
        <v>29</v>
      </c>
      <c r="S53130">
        <v>72</v>
      </c>
      <c r="T53130" s="1" t="s">
        <v>29</v>
      </c>
      <c r="U53130">
        <v>0</v>
      </c>
      <c r="V53130" s="1" t="s">
        <v>31</v>
      </c>
      <c r="W53130">
        <v>0</v>
      </c>
      <c r="X53130" s="1" t="s">
        <v>31</v>
      </c>
      <c r="Y53130">
        <v>64</v>
      </c>
      <c r="Z53130" s="1" t="s">
        <v>29</v>
      </c>
    </row>
    <row r="53131" spans="1:26" x14ac:dyDescent="0.25">
      <c r="A53131">
        <v>95527001</v>
      </c>
      <c r="B53131" s="1" t="s">
        <v>365</v>
      </c>
      <c r="C53131" s="1" t="s">
        <v>366</v>
      </c>
      <c r="D53131" s="1" t="s">
        <v>367</v>
      </c>
      <c r="E53131">
        <v>108</v>
      </c>
      <c r="F53131">
        <v>20200701</v>
      </c>
      <c r="G53131">
        <v>3.4</v>
      </c>
      <c r="H53131" s="1" t="s">
        <v>29</v>
      </c>
      <c r="I53131">
        <v>17.899999999999999</v>
      </c>
      <c r="J53131" s="1" t="s">
        <v>29</v>
      </c>
      <c r="K53131">
        <v>22.6</v>
      </c>
      <c r="L53131" s="1" t="s">
        <v>29</v>
      </c>
      <c r="M53131">
        <v>20.100000000000001</v>
      </c>
      <c r="N53131" s="1" t="s">
        <v>29</v>
      </c>
      <c r="O53131">
        <v>5</v>
      </c>
      <c r="P53131" s="1" t="s">
        <v>29</v>
      </c>
      <c r="Q53131">
        <v>62</v>
      </c>
      <c r="R53131" s="1" t="s">
        <v>29</v>
      </c>
      <c r="S53131">
        <v>94</v>
      </c>
      <c r="T53131" s="1" t="s">
        <v>29</v>
      </c>
      <c r="U53131">
        <v>0</v>
      </c>
      <c r="V53131" s="1" t="s">
        <v>31</v>
      </c>
      <c r="W53131">
        <v>404</v>
      </c>
      <c r="X53131" s="1" t="s">
        <v>31</v>
      </c>
      <c r="Y53131">
        <v>76</v>
      </c>
      <c r="Z53131" s="1" t="s">
        <v>29</v>
      </c>
    </row>
    <row r="53132" spans="1:26" x14ac:dyDescent="0.25">
      <c r="A53132">
        <v>95527001</v>
      </c>
      <c r="B53132" s="1" t="s">
        <v>365</v>
      </c>
      <c r="C53132" s="1" t="s">
        <v>366</v>
      </c>
      <c r="D53132" s="1" t="s">
        <v>367</v>
      </c>
      <c r="E53132">
        <v>108</v>
      </c>
      <c r="F53132">
        <v>20200702</v>
      </c>
      <c r="G53132">
        <v>1.2</v>
      </c>
      <c r="H53132" s="1" t="s">
        <v>29</v>
      </c>
      <c r="I53132">
        <v>13.8</v>
      </c>
      <c r="J53132" s="1" t="s">
        <v>29</v>
      </c>
      <c r="K53132">
        <v>22.2</v>
      </c>
      <c r="L53132" s="1" t="s">
        <v>29</v>
      </c>
      <c r="M53132">
        <v>17.5</v>
      </c>
      <c r="N53132" s="1" t="s">
        <v>29</v>
      </c>
      <c r="O53132">
        <v>4.5999999999999996</v>
      </c>
      <c r="P53132" s="1" t="s">
        <v>29</v>
      </c>
      <c r="Q53132">
        <v>46</v>
      </c>
      <c r="R53132" s="1" t="s">
        <v>29</v>
      </c>
      <c r="S53132">
        <v>93</v>
      </c>
      <c r="T53132" s="1" t="s">
        <v>29</v>
      </c>
      <c r="U53132">
        <v>0</v>
      </c>
      <c r="V53132" s="1" t="s">
        <v>31</v>
      </c>
      <c r="W53132">
        <v>299</v>
      </c>
      <c r="X53132" s="1" t="s">
        <v>31</v>
      </c>
      <c r="Y53132">
        <v>69</v>
      </c>
      <c r="Z53132" s="1" t="s">
        <v>29</v>
      </c>
    </row>
    <row r="53133" spans="1:26" x14ac:dyDescent="0.25">
      <c r="A53133">
        <v>95527001</v>
      </c>
      <c r="B53133" s="1" t="s">
        <v>365</v>
      </c>
      <c r="C53133" s="1" t="s">
        <v>366</v>
      </c>
      <c r="D53133" s="1" t="s">
        <v>367</v>
      </c>
      <c r="E53133">
        <v>108</v>
      </c>
      <c r="F53133">
        <v>20200703</v>
      </c>
      <c r="G53133">
        <v>0</v>
      </c>
      <c r="H53133" s="1" t="s">
        <v>29</v>
      </c>
      <c r="I53133">
        <v>12.6</v>
      </c>
      <c r="J53133" s="1" t="s">
        <v>29</v>
      </c>
      <c r="K53133">
        <v>22.5</v>
      </c>
      <c r="L53133" s="1" t="s">
        <v>29</v>
      </c>
      <c r="M53133">
        <v>17.8</v>
      </c>
      <c r="N53133" s="1" t="s">
        <v>29</v>
      </c>
      <c r="O53133">
        <v>3.4</v>
      </c>
      <c r="P53133" s="1" t="s">
        <v>29</v>
      </c>
      <c r="Q53133">
        <v>42</v>
      </c>
      <c r="R53133" s="1" t="s">
        <v>29</v>
      </c>
      <c r="S53133">
        <v>86</v>
      </c>
      <c r="T53133" s="1" t="s">
        <v>29</v>
      </c>
      <c r="U53133">
        <v>0</v>
      </c>
      <c r="V53133" s="1" t="s">
        <v>31</v>
      </c>
      <c r="W53133">
        <v>400</v>
      </c>
      <c r="X53133" s="1" t="s">
        <v>31</v>
      </c>
      <c r="Y53133">
        <v>62</v>
      </c>
      <c r="Z53133" s="1" t="s">
        <v>29</v>
      </c>
    </row>
    <row r="53134" spans="1:26" x14ac:dyDescent="0.25">
      <c r="A53134">
        <v>95527001</v>
      </c>
      <c r="B53134" s="1" t="s">
        <v>365</v>
      </c>
      <c r="C53134" s="1" t="s">
        <v>366</v>
      </c>
      <c r="D53134" s="1" t="s">
        <v>367</v>
      </c>
      <c r="E53134">
        <v>108</v>
      </c>
      <c r="F53134">
        <v>20200704</v>
      </c>
      <c r="G53134">
        <v>0.2</v>
      </c>
      <c r="H53134" s="1" t="s">
        <v>29</v>
      </c>
      <c r="I53134">
        <v>15</v>
      </c>
      <c r="J53134" s="1" t="s">
        <v>29</v>
      </c>
      <c r="K53134">
        <v>22.9</v>
      </c>
      <c r="L53134" s="1" t="s">
        <v>29</v>
      </c>
      <c r="M53134">
        <v>19.3</v>
      </c>
      <c r="N53134" s="1" t="s">
        <v>29</v>
      </c>
      <c r="O53134">
        <v>6.9</v>
      </c>
      <c r="P53134" s="1" t="s">
        <v>29</v>
      </c>
      <c r="Q53134">
        <v>60</v>
      </c>
      <c r="R53134" s="1" t="s">
        <v>29</v>
      </c>
      <c r="S53134">
        <v>80</v>
      </c>
      <c r="T53134" s="1" t="s">
        <v>29</v>
      </c>
      <c r="U53134">
        <v>0</v>
      </c>
      <c r="V53134" s="1" t="s">
        <v>31</v>
      </c>
      <c r="W53134">
        <v>17</v>
      </c>
      <c r="X53134" s="1" t="s">
        <v>31</v>
      </c>
      <c r="Y53134">
        <v>68</v>
      </c>
      <c r="Z53134" s="1" t="s">
        <v>29</v>
      </c>
    </row>
    <row r="53135" spans="1:26" x14ac:dyDescent="0.25">
      <c r="A53135">
        <v>95527001</v>
      </c>
      <c r="B53135" s="1" t="s">
        <v>365</v>
      </c>
      <c r="C53135" s="1" t="s">
        <v>366</v>
      </c>
      <c r="D53135" s="1" t="s">
        <v>367</v>
      </c>
      <c r="E53135">
        <v>108</v>
      </c>
      <c r="F53135">
        <v>20200705</v>
      </c>
      <c r="G53135">
        <v>0</v>
      </c>
      <c r="H53135" s="1" t="s">
        <v>29</v>
      </c>
      <c r="I53135">
        <v>18</v>
      </c>
      <c r="J53135" s="1" t="s">
        <v>29</v>
      </c>
      <c r="K53135">
        <v>24.4</v>
      </c>
      <c r="L53135" s="1" t="s">
        <v>29</v>
      </c>
      <c r="M53135">
        <v>20</v>
      </c>
      <c r="N53135" s="1" t="s">
        <v>29</v>
      </c>
      <c r="O53135">
        <v>6.7</v>
      </c>
      <c r="P53135" s="1" t="s">
        <v>29</v>
      </c>
      <c r="Q53135">
        <v>62</v>
      </c>
      <c r="R53135" s="1" t="s">
        <v>29</v>
      </c>
      <c r="S53135">
        <v>92</v>
      </c>
      <c r="T53135" s="1" t="s">
        <v>29</v>
      </c>
      <c r="U53135">
        <v>0</v>
      </c>
      <c r="V53135" s="1" t="s">
        <v>31</v>
      </c>
      <c r="W53135">
        <v>432</v>
      </c>
      <c r="X53135" s="1" t="s">
        <v>31</v>
      </c>
      <c r="Y53135">
        <v>74</v>
      </c>
      <c r="Z53135" s="1" t="s">
        <v>29</v>
      </c>
    </row>
    <row r="53136" spans="1:26" x14ac:dyDescent="0.25">
      <c r="A53136">
        <v>95527001</v>
      </c>
      <c r="B53136" s="1" t="s">
        <v>365</v>
      </c>
      <c r="C53136" s="1" t="s">
        <v>366</v>
      </c>
      <c r="D53136" s="1" t="s">
        <v>367</v>
      </c>
      <c r="E53136">
        <v>108</v>
      </c>
      <c r="F53136">
        <v>20200706</v>
      </c>
      <c r="G53136">
        <v>0</v>
      </c>
      <c r="H53136" s="1" t="s">
        <v>29</v>
      </c>
      <c r="I53136">
        <v>12</v>
      </c>
      <c r="J53136" s="1" t="s">
        <v>29</v>
      </c>
      <c r="K53136">
        <v>22</v>
      </c>
      <c r="L53136" s="1" t="s">
        <v>29</v>
      </c>
      <c r="M53136">
        <v>16.5</v>
      </c>
      <c r="N53136" s="1" t="s">
        <v>29</v>
      </c>
      <c r="O53136">
        <v>5.0999999999999996</v>
      </c>
      <c r="P53136" s="1" t="s">
        <v>29</v>
      </c>
      <c r="Q53136">
        <v>36</v>
      </c>
      <c r="R53136" s="1" t="s">
        <v>29</v>
      </c>
      <c r="S53136">
        <v>81</v>
      </c>
      <c r="T53136" s="1" t="s">
        <v>29</v>
      </c>
      <c r="U53136">
        <v>205</v>
      </c>
      <c r="V53136" s="1" t="s">
        <v>31</v>
      </c>
      <c r="W53136">
        <v>63</v>
      </c>
      <c r="X53136" s="1" t="s">
        <v>31</v>
      </c>
      <c r="Y53136">
        <v>58</v>
      </c>
      <c r="Z53136" s="1" t="s">
        <v>29</v>
      </c>
    </row>
    <row r="53137" spans="1:26" x14ac:dyDescent="0.25">
      <c r="A53137">
        <v>95527001</v>
      </c>
      <c r="B53137" s="1" t="s">
        <v>365</v>
      </c>
      <c r="C53137" s="1" t="s">
        <v>366</v>
      </c>
      <c r="D53137" s="1" t="s">
        <v>367</v>
      </c>
      <c r="E53137">
        <v>108</v>
      </c>
      <c r="F53137">
        <v>20200707</v>
      </c>
      <c r="G53137">
        <v>0</v>
      </c>
      <c r="H53137" s="1" t="s">
        <v>29</v>
      </c>
      <c r="I53137">
        <v>10.5</v>
      </c>
      <c r="J53137" s="1" t="s">
        <v>29</v>
      </c>
      <c r="K53137">
        <v>24.7</v>
      </c>
      <c r="L53137" s="1" t="s">
        <v>29</v>
      </c>
      <c r="M53137">
        <v>18.100000000000001</v>
      </c>
      <c r="N53137" s="1" t="s">
        <v>29</v>
      </c>
      <c r="O53137">
        <v>2.6</v>
      </c>
      <c r="P53137" s="1" t="s">
        <v>29</v>
      </c>
      <c r="Q53137">
        <v>31</v>
      </c>
      <c r="R53137" s="1" t="s">
        <v>29</v>
      </c>
      <c r="S53137">
        <v>85</v>
      </c>
      <c r="T53137" s="1" t="s">
        <v>29</v>
      </c>
      <c r="U53137">
        <v>408</v>
      </c>
      <c r="V53137" s="1" t="s">
        <v>31</v>
      </c>
      <c r="W53137">
        <v>240</v>
      </c>
      <c r="X53137" s="1" t="s">
        <v>31</v>
      </c>
      <c r="Y53137">
        <v>55</v>
      </c>
      <c r="Z53137" s="1" t="s">
        <v>29</v>
      </c>
    </row>
    <row r="53138" spans="1:26" x14ac:dyDescent="0.25">
      <c r="A53138">
        <v>95527001</v>
      </c>
      <c r="B53138" s="1" t="s">
        <v>365</v>
      </c>
      <c r="C53138" s="1" t="s">
        <v>366</v>
      </c>
      <c r="D53138" s="1" t="s">
        <v>367</v>
      </c>
      <c r="E53138">
        <v>108</v>
      </c>
      <c r="F53138">
        <v>20200708</v>
      </c>
      <c r="G53138">
        <v>0</v>
      </c>
      <c r="H53138" s="1" t="s">
        <v>29</v>
      </c>
      <c r="I53138">
        <v>13.7</v>
      </c>
      <c r="J53138" s="1" t="s">
        <v>29</v>
      </c>
      <c r="K53138">
        <v>26.9</v>
      </c>
      <c r="L53138" s="1" t="s">
        <v>29</v>
      </c>
      <c r="M53138">
        <v>20.6</v>
      </c>
      <c r="N53138" s="1" t="s">
        <v>29</v>
      </c>
      <c r="O53138">
        <v>4.0999999999999996</v>
      </c>
      <c r="P53138" s="1" t="s">
        <v>29</v>
      </c>
      <c r="Q53138">
        <v>47</v>
      </c>
      <c r="R53138" s="1" t="s">
        <v>29</v>
      </c>
      <c r="S53138">
        <v>78</v>
      </c>
      <c r="T53138" s="1" t="s">
        <v>29</v>
      </c>
      <c r="U53138">
        <v>0</v>
      </c>
      <c r="V53138" s="1" t="s">
        <v>31</v>
      </c>
      <c r="W53138">
        <v>0</v>
      </c>
      <c r="X53138" s="1" t="s">
        <v>31</v>
      </c>
      <c r="Y53138">
        <v>62</v>
      </c>
      <c r="Z53138" s="1" t="s">
        <v>29</v>
      </c>
    </row>
    <row r="53139" spans="1:26" x14ac:dyDescent="0.25">
      <c r="A53139">
        <v>95527001</v>
      </c>
      <c r="B53139" s="1" t="s">
        <v>365</v>
      </c>
      <c r="C53139" s="1" t="s">
        <v>366</v>
      </c>
      <c r="D53139" s="1" t="s">
        <v>367</v>
      </c>
      <c r="E53139">
        <v>108</v>
      </c>
      <c r="F53139">
        <v>20200709</v>
      </c>
      <c r="G53139">
        <v>0</v>
      </c>
      <c r="H53139" s="1" t="s">
        <v>29</v>
      </c>
      <c r="I53139">
        <v>17.100000000000001</v>
      </c>
      <c r="J53139" s="1" t="s">
        <v>29</v>
      </c>
      <c r="K53139">
        <v>31.5</v>
      </c>
      <c r="L53139" s="1" t="s">
        <v>29</v>
      </c>
      <c r="M53139">
        <v>23.5</v>
      </c>
      <c r="N53139" s="1" t="s">
        <v>29</v>
      </c>
      <c r="O53139">
        <v>4.2</v>
      </c>
      <c r="P53139" s="1" t="s">
        <v>29</v>
      </c>
      <c r="Q53139">
        <v>28</v>
      </c>
      <c r="R53139" s="1" t="s">
        <v>29</v>
      </c>
      <c r="S53139">
        <v>85</v>
      </c>
      <c r="T53139" s="1" t="s">
        <v>29</v>
      </c>
      <c r="U53139">
        <v>377</v>
      </c>
      <c r="V53139" s="1" t="s">
        <v>31</v>
      </c>
      <c r="W53139">
        <v>429</v>
      </c>
      <c r="X53139" s="1" t="s">
        <v>31</v>
      </c>
      <c r="Y53139">
        <v>60</v>
      </c>
      <c r="Z53139" s="1" t="s">
        <v>29</v>
      </c>
    </row>
    <row r="53140" spans="1:26" x14ac:dyDescent="0.25">
      <c r="A53140">
        <v>95527001</v>
      </c>
      <c r="B53140" s="1" t="s">
        <v>365</v>
      </c>
      <c r="C53140" s="1" t="s">
        <v>366</v>
      </c>
      <c r="D53140" s="1" t="s">
        <v>367</v>
      </c>
      <c r="E53140">
        <v>108</v>
      </c>
      <c r="F53140">
        <v>20200710</v>
      </c>
      <c r="G53140">
        <v>0</v>
      </c>
      <c r="H53140" s="1" t="s">
        <v>29</v>
      </c>
      <c r="I53140">
        <v>17.399999999999999</v>
      </c>
      <c r="J53140" s="1" t="s">
        <v>29</v>
      </c>
      <c r="K53140">
        <v>23.9</v>
      </c>
      <c r="L53140" s="1" t="s">
        <v>29</v>
      </c>
      <c r="M53140">
        <v>18.7</v>
      </c>
      <c r="N53140" s="1" t="s">
        <v>29</v>
      </c>
      <c r="O53140">
        <v>5.2</v>
      </c>
      <c r="P53140" s="1" t="s">
        <v>29</v>
      </c>
      <c r="Q53140">
        <v>39</v>
      </c>
      <c r="R53140" s="1" t="s">
        <v>29</v>
      </c>
      <c r="S53140">
        <v>83</v>
      </c>
      <c r="T53140" s="1" t="s">
        <v>29</v>
      </c>
      <c r="U53140">
        <v>49</v>
      </c>
      <c r="V53140" s="1" t="s">
        <v>31</v>
      </c>
      <c r="W53140">
        <v>67</v>
      </c>
      <c r="X53140" s="1" t="s">
        <v>31</v>
      </c>
      <c r="Y53140">
        <v>61</v>
      </c>
      <c r="Z53140" s="1" t="s">
        <v>29</v>
      </c>
    </row>
    <row r="53141" spans="1:26" x14ac:dyDescent="0.25">
      <c r="A53141">
        <v>95527001</v>
      </c>
      <c r="B53141" s="1" t="s">
        <v>365</v>
      </c>
      <c r="C53141" s="1" t="s">
        <v>366</v>
      </c>
      <c r="D53141" s="1" t="s">
        <v>367</v>
      </c>
      <c r="E53141">
        <v>108</v>
      </c>
      <c r="F53141">
        <v>20200711</v>
      </c>
      <c r="G53141">
        <v>0</v>
      </c>
      <c r="H53141" s="1" t="s">
        <v>29</v>
      </c>
      <c r="I53141">
        <v>10.1</v>
      </c>
      <c r="J53141" s="1" t="s">
        <v>29</v>
      </c>
      <c r="K53141">
        <v>23.3</v>
      </c>
      <c r="L53141" s="1" t="s">
        <v>29</v>
      </c>
      <c r="M53141">
        <v>17.3</v>
      </c>
      <c r="N53141" s="1" t="s">
        <v>29</v>
      </c>
      <c r="O53141">
        <v>3.2</v>
      </c>
      <c r="P53141" s="1" t="s">
        <v>29</v>
      </c>
      <c r="Q53141">
        <v>31</v>
      </c>
      <c r="R53141" s="1" t="s">
        <v>29</v>
      </c>
      <c r="S53141">
        <v>87</v>
      </c>
      <c r="T53141" s="1" t="s">
        <v>29</v>
      </c>
      <c r="U53141">
        <v>525</v>
      </c>
      <c r="V53141" s="1" t="s">
        <v>31</v>
      </c>
      <c r="W53141">
        <v>238</v>
      </c>
      <c r="X53141" s="1" t="s">
        <v>31</v>
      </c>
      <c r="Y53141">
        <v>54</v>
      </c>
      <c r="Z53141" s="1" t="s">
        <v>29</v>
      </c>
    </row>
    <row r="53142" spans="1:26" x14ac:dyDescent="0.25">
      <c r="A53142">
        <v>95527001</v>
      </c>
      <c r="B53142" s="1" t="s">
        <v>365</v>
      </c>
      <c r="C53142" s="1" t="s">
        <v>366</v>
      </c>
      <c r="D53142" s="1" t="s">
        <v>367</v>
      </c>
      <c r="E53142">
        <v>108</v>
      </c>
      <c r="F53142">
        <v>20200712</v>
      </c>
      <c r="G53142">
        <v>0</v>
      </c>
      <c r="H53142" s="1" t="s">
        <v>29</v>
      </c>
      <c r="I53142">
        <v>9.9</v>
      </c>
      <c r="J53142" s="1" t="s">
        <v>29</v>
      </c>
      <c r="K53142">
        <v>24.6</v>
      </c>
      <c r="L53142" s="1" t="s">
        <v>29</v>
      </c>
      <c r="M53142">
        <v>18.5</v>
      </c>
      <c r="N53142" s="1" t="s">
        <v>29</v>
      </c>
      <c r="O53142">
        <v>4</v>
      </c>
      <c r="P53142" s="1" t="s">
        <v>29</v>
      </c>
      <c r="Q53142">
        <v>31</v>
      </c>
      <c r="R53142" s="1" t="s">
        <v>29</v>
      </c>
      <c r="S53142">
        <v>83</v>
      </c>
      <c r="T53142" s="1" t="s">
        <v>29</v>
      </c>
      <c r="U53142">
        <v>467</v>
      </c>
      <c r="V53142" s="1" t="s">
        <v>31</v>
      </c>
      <c r="W53142">
        <v>116</v>
      </c>
      <c r="X53142" s="1" t="s">
        <v>31</v>
      </c>
      <c r="Y53142">
        <v>53</v>
      </c>
      <c r="Z53142" s="1" t="s">
        <v>29</v>
      </c>
    </row>
    <row r="53143" spans="1:26" x14ac:dyDescent="0.25">
      <c r="A53143">
        <v>95527001</v>
      </c>
      <c r="B53143" s="1" t="s">
        <v>365</v>
      </c>
      <c r="C53143" s="1" t="s">
        <v>366</v>
      </c>
      <c r="D53143" s="1" t="s">
        <v>367</v>
      </c>
      <c r="E53143">
        <v>108</v>
      </c>
      <c r="F53143">
        <v>20200713</v>
      </c>
      <c r="G53143">
        <v>0</v>
      </c>
      <c r="H53143" s="1" t="s">
        <v>29</v>
      </c>
      <c r="I53143">
        <v>12</v>
      </c>
      <c r="J53143" s="1" t="s">
        <v>29</v>
      </c>
      <c r="K53143">
        <v>27.4</v>
      </c>
      <c r="L53143" s="1" t="s">
        <v>29</v>
      </c>
      <c r="M53143">
        <v>20.100000000000001</v>
      </c>
      <c r="N53143" s="1" t="s">
        <v>29</v>
      </c>
      <c r="O53143">
        <v>4</v>
      </c>
      <c r="P53143" s="1" t="s">
        <v>29</v>
      </c>
      <c r="Q53143">
        <v>22</v>
      </c>
      <c r="R53143" s="1" t="s">
        <v>29</v>
      </c>
      <c r="S53143">
        <v>80</v>
      </c>
      <c r="T53143" s="1" t="s">
        <v>29</v>
      </c>
      <c r="U53143">
        <v>591</v>
      </c>
      <c r="V53143" s="1" t="s">
        <v>31</v>
      </c>
      <c r="W53143">
        <v>11</v>
      </c>
      <c r="X53143" s="1" t="s">
        <v>31</v>
      </c>
      <c r="Y53143">
        <v>48</v>
      </c>
      <c r="Z53143" s="1" t="s">
        <v>29</v>
      </c>
    </row>
    <row r="53144" spans="1:26" x14ac:dyDescent="0.25">
      <c r="A53144">
        <v>95527001</v>
      </c>
      <c r="B53144" s="1" t="s">
        <v>365</v>
      </c>
      <c r="C53144" s="1" t="s">
        <v>366</v>
      </c>
      <c r="D53144" s="1" t="s">
        <v>367</v>
      </c>
      <c r="E53144">
        <v>108</v>
      </c>
      <c r="F53144">
        <v>20200714</v>
      </c>
      <c r="G53144">
        <v>2.4</v>
      </c>
      <c r="H53144" s="1" t="s">
        <v>29</v>
      </c>
      <c r="I53144">
        <v>15</v>
      </c>
      <c r="J53144" s="1" t="s">
        <v>29</v>
      </c>
      <c r="K53144">
        <v>22.7</v>
      </c>
      <c r="L53144" s="1" t="s">
        <v>29</v>
      </c>
      <c r="M53144">
        <v>18.600000000000001</v>
      </c>
      <c r="N53144" s="1" t="s">
        <v>29</v>
      </c>
      <c r="O53144">
        <v>3.2</v>
      </c>
      <c r="P53144" s="1" t="s">
        <v>29</v>
      </c>
      <c r="Q53144">
        <v>36</v>
      </c>
      <c r="R53144" s="1" t="s">
        <v>29</v>
      </c>
      <c r="S53144">
        <v>78</v>
      </c>
      <c r="T53144" s="1" t="s">
        <v>29</v>
      </c>
      <c r="U53144">
        <v>35</v>
      </c>
      <c r="V53144" s="1" t="s">
        <v>31</v>
      </c>
      <c r="W53144">
        <v>0</v>
      </c>
      <c r="X53144" s="1" t="s">
        <v>31</v>
      </c>
      <c r="Y53144">
        <v>60</v>
      </c>
      <c r="Z53144" s="1" t="s">
        <v>29</v>
      </c>
    </row>
    <row r="53145" spans="1:26" x14ac:dyDescent="0.25">
      <c r="A53145">
        <v>95527001</v>
      </c>
      <c r="B53145" s="1" t="s">
        <v>365</v>
      </c>
      <c r="C53145" s="1" t="s">
        <v>366</v>
      </c>
      <c r="D53145" s="1" t="s">
        <v>367</v>
      </c>
      <c r="E53145">
        <v>108</v>
      </c>
      <c r="F53145">
        <v>20200715</v>
      </c>
      <c r="G53145">
        <v>0</v>
      </c>
      <c r="H53145" s="1" t="s">
        <v>29</v>
      </c>
      <c r="I53145">
        <v>14.7</v>
      </c>
      <c r="J53145" s="1" t="s">
        <v>29</v>
      </c>
      <c r="K53145">
        <v>22.6</v>
      </c>
      <c r="L53145" s="1" t="s">
        <v>29</v>
      </c>
      <c r="M53145">
        <v>18.5</v>
      </c>
      <c r="N53145" s="1" t="s">
        <v>29</v>
      </c>
      <c r="O53145">
        <v>3.4</v>
      </c>
      <c r="P53145" s="1" t="s">
        <v>29</v>
      </c>
      <c r="Q53145">
        <v>48</v>
      </c>
      <c r="R53145" s="1" t="s">
        <v>29</v>
      </c>
      <c r="S53145">
        <v>95</v>
      </c>
      <c r="T53145" s="1" t="s">
        <v>29</v>
      </c>
      <c r="U53145">
        <v>0</v>
      </c>
      <c r="V53145" s="1" t="s">
        <v>31</v>
      </c>
      <c r="W53145">
        <v>304</v>
      </c>
      <c r="X53145" s="1" t="s">
        <v>31</v>
      </c>
      <c r="Y53145">
        <v>69</v>
      </c>
      <c r="Z53145" s="1" t="s">
        <v>29</v>
      </c>
    </row>
    <row r="53146" spans="1:26" x14ac:dyDescent="0.25">
      <c r="A53146">
        <v>95527001</v>
      </c>
      <c r="B53146" s="1" t="s">
        <v>365</v>
      </c>
      <c r="C53146" s="1" t="s">
        <v>366</v>
      </c>
      <c r="D53146" s="1" t="s">
        <v>367</v>
      </c>
      <c r="E53146">
        <v>108</v>
      </c>
      <c r="F53146">
        <v>20200716</v>
      </c>
      <c r="G53146">
        <v>0</v>
      </c>
      <c r="H53146" s="1" t="s">
        <v>29</v>
      </c>
      <c r="I53146">
        <v>15.6</v>
      </c>
      <c r="J53146" s="1" t="s">
        <v>29</v>
      </c>
      <c r="K53146">
        <v>20.8</v>
      </c>
      <c r="L53146" s="1" t="s">
        <v>29</v>
      </c>
      <c r="M53146">
        <v>18</v>
      </c>
      <c r="N53146" s="1" t="s">
        <v>29</v>
      </c>
      <c r="O53146">
        <v>3.8</v>
      </c>
      <c r="P53146" s="1" t="s">
        <v>29</v>
      </c>
      <c r="Q53146">
        <v>61</v>
      </c>
      <c r="R53146" s="1" t="s">
        <v>29</v>
      </c>
      <c r="S53146">
        <v>88</v>
      </c>
      <c r="T53146" s="1" t="s">
        <v>29</v>
      </c>
      <c r="U53146">
        <v>0</v>
      </c>
      <c r="V53146" s="1" t="s">
        <v>31</v>
      </c>
      <c r="W53146">
        <v>262</v>
      </c>
      <c r="X53146" s="1" t="s">
        <v>31</v>
      </c>
      <c r="Y53146">
        <v>73</v>
      </c>
      <c r="Z53146" s="1" t="s">
        <v>29</v>
      </c>
    </row>
    <row r="53147" spans="1:26" x14ac:dyDescent="0.25">
      <c r="A53147">
        <v>95527001</v>
      </c>
      <c r="B53147" s="1" t="s">
        <v>365</v>
      </c>
      <c r="C53147" s="1" t="s">
        <v>366</v>
      </c>
      <c r="D53147" s="1" t="s">
        <v>367</v>
      </c>
      <c r="E53147">
        <v>108</v>
      </c>
      <c r="F53147">
        <v>20200717</v>
      </c>
      <c r="G53147">
        <v>0</v>
      </c>
      <c r="H53147" s="1" t="s">
        <v>29</v>
      </c>
      <c r="I53147">
        <v>15.2</v>
      </c>
      <c r="J53147" s="1" t="s">
        <v>29</v>
      </c>
      <c r="K53147">
        <v>26.8</v>
      </c>
      <c r="L53147" s="1" t="s">
        <v>29</v>
      </c>
      <c r="M53147">
        <v>20.7</v>
      </c>
      <c r="N53147" s="1" t="s">
        <v>29</v>
      </c>
      <c r="O53147">
        <v>1.8</v>
      </c>
      <c r="P53147" s="1" t="s">
        <v>29</v>
      </c>
      <c r="Q53147">
        <v>38</v>
      </c>
      <c r="R53147" s="1" t="s">
        <v>29</v>
      </c>
      <c r="S53147">
        <v>87</v>
      </c>
      <c r="T53147" s="1" t="s">
        <v>29</v>
      </c>
      <c r="U53147">
        <v>106</v>
      </c>
      <c r="V53147" s="1" t="s">
        <v>31</v>
      </c>
      <c r="W53147">
        <v>365</v>
      </c>
      <c r="X53147" s="1" t="s">
        <v>31</v>
      </c>
      <c r="Y53147">
        <v>63</v>
      </c>
      <c r="Z53147" s="1" t="s">
        <v>29</v>
      </c>
    </row>
    <row r="53148" spans="1:26" x14ac:dyDescent="0.25">
      <c r="A53148">
        <v>95527001</v>
      </c>
      <c r="B53148" s="1" t="s">
        <v>365</v>
      </c>
      <c r="C53148" s="1" t="s">
        <v>366</v>
      </c>
      <c r="D53148" s="1" t="s">
        <v>367</v>
      </c>
      <c r="E53148">
        <v>108</v>
      </c>
      <c r="F53148">
        <v>20200718</v>
      </c>
      <c r="G53148">
        <v>0</v>
      </c>
      <c r="H53148" s="1" t="s">
        <v>29</v>
      </c>
      <c r="I53148">
        <v>14.9</v>
      </c>
      <c r="J53148" s="1" t="s">
        <v>29</v>
      </c>
      <c r="K53148">
        <v>28.8</v>
      </c>
      <c r="L53148" s="1" t="s">
        <v>29</v>
      </c>
      <c r="M53148">
        <v>21.5</v>
      </c>
      <c r="N53148" s="1" t="s">
        <v>29</v>
      </c>
      <c r="O53148">
        <v>2.7</v>
      </c>
      <c r="P53148" s="1" t="s">
        <v>29</v>
      </c>
      <c r="Q53148">
        <v>27</v>
      </c>
      <c r="R53148" s="1" t="s">
        <v>29</v>
      </c>
      <c r="S53148">
        <v>87</v>
      </c>
      <c r="T53148" s="1" t="s">
        <v>29</v>
      </c>
      <c r="U53148">
        <v>389</v>
      </c>
      <c r="V53148" s="1" t="s">
        <v>31</v>
      </c>
      <c r="W53148">
        <v>352</v>
      </c>
      <c r="X53148" s="1" t="s">
        <v>31</v>
      </c>
      <c r="Y53148">
        <v>60</v>
      </c>
      <c r="Z53148" s="1" t="s">
        <v>29</v>
      </c>
    </row>
    <row r="53149" spans="1:26" x14ac:dyDescent="0.25">
      <c r="A53149">
        <v>95527001</v>
      </c>
      <c r="B53149" s="1" t="s">
        <v>365</v>
      </c>
      <c r="C53149" s="1" t="s">
        <v>366</v>
      </c>
      <c r="D53149" s="1" t="s">
        <v>367</v>
      </c>
      <c r="E53149">
        <v>108</v>
      </c>
      <c r="F53149">
        <v>20200719</v>
      </c>
      <c r="G53149">
        <v>0</v>
      </c>
      <c r="H53149" s="1" t="s">
        <v>29</v>
      </c>
      <c r="I53149">
        <v>13.6</v>
      </c>
      <c r="J53149" s="1" t="s">
        <v>29</v>
      </c>
      <c r="K53149">
        <v>30</v>
      </c>
      <c r="L53149" s="1" t="s">
        <v>29</v>
      </c>
      <c r="M53149">
        <v>22.2</v>
      </c>
      <c r="N53149" s="1" t="s">
        <v>29</v>
      </c>
      <c r="O53149">
        <v>3.5</v>
      </c>
      <c r="P53149" s="1" t="s">
        <v>29</v>
      </c>
      <c r="Q53149">
        <v>24</v>
      </c>
      <c r="R53149" s="1" t="s">
        <v>29</v>
      </c>
      <c r="S53149">
        <v>83</v>
      </c>
      <c r="T53149" s="1" t="s">
        <v>29</v>
      </c>
      <c r="U53149">
        <v>599</v>
      </c>
      <c r="V53149" s="1" t="s">
        <v>31</v>
      </c>
      <c r="W53149">
        <v>188</v>
      </c>
      <c r="X53149" s="1" t="s">
        <v>31</v>
      </c>
      <c r="Y53149">
        <v>53</v>
      </c>
      <c r="Z53149" s="1" t="s">
        <v>29</v>
      </c>
    </row>
    <row r="53150" spans="1:26" x14ac:dyDescent="0.25">
      <c r="A53150">
        <v>95527001</v>
      </c>
      <c r="B53150" s="1" t="s">
        <v>365</v>
      </c>
      <c r="C53150" s="1" t="s">
        <v>366</v>
      </c>
      <c r="D53150" s="1" t="s">
        <v>367</v>
      </c>
      <c r="E53150">
        <v>108</v>
      </c>
      <c r="F53150">
        <v>20200720</v>
      </c>
      <c r="G53150">
        <v>0</v>
      </c>
      <c r="H53150" s="1" t="s">
        <v>29</v>
      </c>
      <c r="I53150">
        <v>15.6</v>
      </c>
      <c r="J53150" s="1" t="s">
        <v>29</v>
      </c>
      <c r="K53150">
        <v>25.3</v>
      </c>
      <c r="L53150" s="1" t="s">
        <v>29</v>
      </c>
      <c r="M53150">
        <v>19.7</v>
      </c>
      <c r="N53150" s="1" t="s">
        <v>29</v>
      </c>
      <c r="O53150">
        <v>5.5</v>
      </c>
      <c r="P53150" s="1" t="s">
        <v>29</v>
      </c>
      <c r="Q53150">
        <v>30</v>
      </c>
      <c r="R53150" s="1" t="s">
        <v>29</v>
      </c>
      <c r="S53150">
        <v>87</v>
      </c>
      <c r="T53150" s="1" t="s">
        <v>29</v>
      </c>
      <c r="U53150">
        <v>380</v>
      </c>
      <c r="V53150" s="1" t="s">
        <v>31</v>
      </c>
      <c r="W53150">
        <v>387</v>
      </c>
      <c r="X53150" s="1" t="s">
        <v>31</v>
      </c>
      <c r="Y53150">
        <v>58</v>
      </c>
      <c r="Z53150" s="1" t="s">
        <v>29</v>
      </c>
    </row>
    <row r="53151" spans="1:26" x14ac:dyDescent="0.25">
      <c r="A53151">
        <v>95527001</v>
      </c>
      <c r="B53151" s="1" t="s">
        <v>365</v>
      </c>
      <c r="C53151" s="1" t="s">
        <v>366</v>
      </c>
      <c r="D53151" s="1" t="s">
        <v>367</v>
      </c>
      <c r="E53151">
        <v>108</v>
      </c>
      <c r="F53151">
        <v>20200721</v>
      </c>
      <c r="G53151">
        <v>0</v>
      </c>
      <c r="H53151" s="1" t="s">
        <v>29</v>
      </c>
      <c r="I53151">
        <v>12</v>
      </c>
      <c r="J53151" s="1" t="s">
        <v>29</v>
      </c>
      <c r="K53151">
        <v>25.1</v>
      </c>
      <c r="L53151" s="1" t="s">
        <v>29</v>
      </c>
      <c r="M53151">
        <v>18.899999999999999</v>
      </c>
      <c r="N53151" s="1" t="s">
        <v>29</v>
      </c>
      <c r="O53151">
        <v>5</v>
      </c>
      <c r="P53151" s="1" t="s">
        <v>29</v>
      </c>
      <c r="Q53151">
        <v>23</v>
      </c>
      <c r="R53151" s="1" t="s">
        <v>29</v>
      </c>
      <c r="S53151">
        <v>79</v>
      </c>
      <c r="T53151" s="1" t="s">
        <v>29</v>
      </c>
      <c r="U53151">
        <v>597</v>
      </c>
      <c r="V53151" s="1" t="s">
        <v>31</v>
      </c>
      <c r="W53151">
        <v>0</v>
      </c>
      <c r="X53151" s="1" t="s">
        <v>31</v>
      </c>
      <c r="Y53151">
        <v>48</v>
      </c>
      <c r="Z53151" s="1" t="s">
        <v>29</v>
      </c>
    </row>
    <row r="53152" spans="1:26" x14ac:dyDescent="0.25">
      <c r="A53152">
        <v>95527001</v>
      </c>
      <c r="B53152" s="1" t="s">
        <v>365</v>
      </c>
      <c r="C53152" s="1" t="s">
        <v>366</v>
      </c>
      <c r="D53152" s="1" t="s">
        <v>367</v>
      </c>
      <c r="E53152">
        <v>108</v>
      </c>
      <c r="F53152">
        <v>20200722</v>
      </c>
      <c r="G53152">
        <v>0</v>
      </c>
      <c r="H53152" s="1" t="s">
        <v>29</v>
      </c>
      <c r="I53152">
        <v>11.8</v>
      </c>
      <c r="J53152" s="1" t="s">
        <v>29</v>
      </c>
      <c r="K53152">
        <v>24.7</v>
      </c>
      <c r="L53152" s="1" t="s">
        <v>29</v>
      </c>
      <c r="M53152">
        <v>19</v>
      </c>
      <c r="N53152" s="1" t="s">
        <v>29</v>
      </c>
      <c r="O53152">
        <v>4.0999999999999996</v>
      </c>
      <c r="P53152" s="1" t="s">
        <v>29</v>
      </c>
      <c r="Q53152">
        <v>27</v>
      </c>
      <c r="R53152" s="1" t="s">
        <v>29</v>
      </c>
      <c r="S53152">
        <v>73</v>
      </c>
      <c r="T53152" s="1" t="s">
        <v>29</v>
      </c>
      <c r="U53152">
        <v>576</v>
      </c>
      <c r="V53152" s="1" t="s">
        <v>31</v>
      </c>
      <c r="W53152">
        <v>0</v>
      </c>
      <c r="X53152" s="1" t="s">
        <v>31</v>
      </c>
      <c r="Y53152">
        <v>48</v>
      </c>
      <c r="Z53152" s="1" t="s">
        <v>29</v>
      </c>
    </row>
    <row r="53153" spans="1:26" x14ac:dyDescent="0.25">
      <c r="A53153">
        <v>95527001</v>
      </c>
      <c r="B53153" s="1" t="s">
        <v>365</v>
      </c>
      <c r="C53153" s="1" t="s">
        <v>366</v>
      </c>
      <c r="D53153" s="1" t="s">
        <v>367</v>
      </c>
      <c r="E53153">
        <v>108</v>
      </c>
      <c r="F53153">
        <v>20200723</v>
      </c>
      <c r="G53153">
        <v>0</v>
      </c>
      <c r="H53153" s="1" t="s">
        <v>29</v>
      </c>
      <c r="I53153">
        <v>13.3</v>
      </c>
      <c r="J53153" s="1" t="s">
        <v>29</v>
      </c>
      <c r="K53153">
        <v>28.6</v>
      </c>
      <c r="L53153" s="1" t="s">
        <v>29</v>
      </c>
      <c r="M53153">
        <v>21.3</v>
      </c>
      <c r="N53153" s="1" t="s">
        <v>29</v>
      </c>
      <c r="O53153">
        <v>2.7</v>
      </c>
      <c r="P53153" s="1" t="s">
        <v>29</v>
      </c>
      <c r="Q53153">
        <v>21</v>
      </c>
      <c r="R53153" s="1" t="s">
        <v>29</v>
      </c>
      <c r="S53153">
        <v>68</v>
      </c>
      <c r="T53153" s="1" t="s">
        <v>29</v>
      </c>
      <c r="U53153">
        <v>718</v>
      </c>
      <c r="V53153" s="1" t="s">
        <v>31</v>
      </c>
      <c r="W53153">
        <v>0</v>
      </c>
      <c r="X53153" s="1" t="s">
        <v>31</v>
      </c>
      <c r="Y53153">
        <v>43</v>
      </c>
      <c r="Z53153" s="1" t="s">
        <v>29</v>
      </c>
    </row>
    <row r="53154" spans="1:26" x14ac:dyDescent="0.25">
      <c r="A53154">
        <v>95527001</v>
      </c>
      <c r="B53154" s="1" t="s">
        <v>365</v>
      </c>
      <c r="C53154" s="1" t="s">
        <v>366</v>
      </c>
      <c r="D53154" s="1" t="s">
        <v>367</v>
      </c>
      <c r="E53154">
        <v>108</v>
      </c>
      <c r="F53154">
        <v>20200724</v>
      </c>
      <c r="G53154">
        <v>0</v>
      </c>
      <c r="H53154" s="1" t="s">
        <v>29</v>
      </c>
      <c r="I53154">
        <v>16.600000000000001</v>
      </c>
      <c r="J53154" s="1" t="s">
        <v>29</v>
      </c>
      <c r="K53154">
        <v>24.9</v>
      </c>
      <c r="L53154" s="1" t="s">
        <v>29</v>
      </c>
      <c r="M53154">
        <v>20.399999999999999</v>
      </c>
      <c r="N53154" s="1" t="s">
        <v>29</v>
      </c>
      <c r="O53154">
        <v>3.4</v>
      </c>
      <c r="P53154" s="1" t="s">
        <v>29</v>
      </c>
      <c r="Q53154">
        <v>48</v>
      </c>
      <c r="R53154" s="1" t="s">
        <v>29</v>
      </c>
      <c r="S53154">
        <v>74</v>
      </c>
      <c r="T53154" s="1" t="s">
        <v>29</v>
      </c>
      <c r="U53154">
        <v>0</v>
      </c>
      <c r="V53154" s="1" t="s">
        <v>31</v>
      </c>
      <c r="W53154">
        <v>0</v>
      </c>
      <c r="X53154" s="1" t="s">
        <v>31</v>
      </c>
      <c r="Y53154">
        <v>60</v>
      </c>
      <c r="Z53154" s="1" t="s">
        <v>29</v>
      </c>
    </row>
    <row r="53155" spans="1:26" x14ac:dyDescent="0.25">
      <c r="A53155">
        <v>95527001</v>
      </c>
      <c r="B53155" s="1" t="s">
        <v>365</v>
      </c>
      <c r="C53155" s="1" t="s">
        <v>366</v>
      </c>
      <c r="D53155" s="1" t="s">
        <v>367</v>
      </c>
      <c r="E53155">
        <v>108</v>
      </c>
      <c r="F53155">
        <v>20200725</v>
      </c>
      <c r="G53155">
        <v>2.2000000000000002</v>
      </c>
      <c r="H53155" s="1" t="s">
        <v>29</v>
      </c>
      <c r="I53155">
        <v>16.7</v>
      </c>
      <c r="J53155" s="1" t="s">
        <v>29</v>
      </c>
      <c r="K53155">
        <v>26.9</v>
      </c>
      <c r="L53155" s="1" t="s">
        <v>29</v>
      </c>
      <c r="M53155">
        <v>21.4</v>
      </c>
      <c r="N53155" s="1" t="s">
        <v>29</v>
      </c>
      <c r="O53155">
        <v>5.3</v>
      </c>
      <c r="P53155" s="1" t="s">
        <v>29</v>
      </c>
      <c r="Q53155">
        <v>40</v>
      </c>
      <c r="R53155" s="1" t="s">
        <v>29</v>
      </c>
      <c r="S53155">
        <v>89</v>
      </c>
      <c r="T53155" s="1" t="s">
        <v>29</v>
      </c>
      <c r="U53155">
        <v>13</v>
      </c>
      <c r="V53155" s="1" t="s">
        <v>31</v>
      </c>
      <c r="W53155">
        <v>83</v>
      </c>
      <c r="X53155" s="1" t="s">
        <v>31</v>
      </c>
      <c r="Y53155">
        <v>63</v>
      </c>
      <c r="Z53155" s="1" t="s">
        <v>29</v>
      </c>
    </row>
    <row r="53156" spans="1:26" x14ac:dyDescent="0.25">
      <c r="A53156">
        <v>95527001</v>
      </c>
      <c r="B53156" s="1" t="s">
        <v>365</v>
      </c>
      <c r="C53156" s="1" t="s">
        <v>366</v>
      </c>
      <c r="D53156" s="1" t="s">
        <v>367</v>
      </c>
      <c r="E53156">
        <v>108</v>
      </c>
      <c r="F53156">
        <v>20200726</v>
      </c>
      <c r="G53156">
        <v>0</v>
      </c>
      <c r="H53156" s="1" t="s">
        <v>29</v>
      </c>
      <c r="I53156">
        <v>15.9</v>
      </c>
      <c r="J53156" s="1" t="s">
        <v>29</v>
      </c>
      <c r="K53156">
        <v>25.6</v>
      </c>
      <c r="L53156" s="1" t="s">
        <v>29</v>
      </c>
      <c r="M53156">
        <v>20.3</v>
      </c>
      <c r="N53156" s="1" t="s">
        <v>29</v>
      </c>
      <c r="O53156">
        <v>4.3</v>
      </c>
      <c r="P53156" s="1" t="s">
        <v>29</v>
      </c>
      <c r="Q53156">
        <v>34</v>
      </c>
      <c r="R53156" s="1" t="s">
        <v>29</v>
      </c>
      <c r="S53156">
        <v>94</v>
      </c>
      <c r="T53156" s="1" t="s">
        <v>29</v>
      </c>
      <c r="U53156">
        <v>296</v>
      </c>
      <c r="V53156" s="1" t="s">
        <v>31</v>
      </c>
      <c r="W53156">
        <v>437</v>
      </c>
      <c r="X53156" s="1" t="s">
        <v>31</v>
      </c>
      <c r="Y53156">
        <v>62</v>
      </c>
      <c r="Z53156" s="1" t="s">
        <v>29</v>
      </c>
    </row>
    <row r="53157" spans="1:26" x14ac:dyDescent="0.25">
      <c r="A53157">
        <v>95527001</v>
      </c>
      <c r="B53157" s="1" t="s">
        <v>365</v>
      </c>
      <c r="C53157" s="1" t="s">
        <v>366</v>
      </c>
      <c r="D53157" s="1" t="s">
        <v>367</v>
      </c>
      <c r="E53157">
        <v>108</v>
      </c>
      <c r="F53157">
        <v>20200727</v>
      </c>
      <c r="G53157">
        <v>0</v>
      </c>
      <c r="H53157" s="1" t="s">
        <v>29</v>
      </c>
      <c r="I53157">
        <v>16.399999999999999</v>
      </c>
      <c r="J53157" s="1" t="s">
        <v>29</v>
      </c>
      <c r="K53157">
        <v>31.6</v>
      </c>
      <c r="L53157" s="1" t="s">
        <v>29</v>
      </c>
      <c r="M53157">
        <v>24.3</v>
      </c>
      <c r="N53157" s="1" t="s">
        <v>29</v>
      </c>
      <c r="O53157">
        <v>6.9</v>
      </c>
      <c r="P53157" s="1" t="s">
        <v>29</v>
      </c>
      <c r="Q53157">
        <v>18</v>
      </c>
      <c r="R53157" s="1" t="s">
        <v>30</v>
      </c>
      <c r="S53157">
        <v>69</v>
      </c>
      <c r="T53157" s="1" t="s">
        <v>29</v>
      </c>
      <c r="U53157">
        <v>550</v>
      </c>
      <c r="V53157" s="1" t="s">
        <v>31</v>
      </c>
      <c r="W53157">
        <v>0</v>
      </c>
      <c r="X53157" s="1" t="s">
        <v>31</v>
      </c>
      <c r="Y53157">
        <v>46</v>
      </c>
      <c r="Z53157" s="1" t="s">
        <v>29</v>
      </c>
    </row>
    <row r="53158" spans="1:26" x14ac:dyDescent="0.25">
      <c r="A53158">
        <v>95527001</v>
      </c>
      <c r="B53158" s="1" t="s">
        <v>365</v>
      </c>
      <c r="C53158" s="1" t="s">
        <v>366</v>
      </c>
      <c r="D53158" s="1" t="s">
        <v>367</v>
      </c>
      <c r="E53158">
        <v>108</v>
      </c>
      <c r="F53158">
        <v>20200728</v>
      </c>
      <c r="G53158">
        <v>0</v>
      </c>
      <c r="H53158" s="1" t="s">
        <v>29</v>
      </c>
      <c r="I53158">
        <v>17.7</v>
      </c>
      <c r="J53158" s="1" t="s">
        <v>29</v>
      </c>
      <c r="K53158">
        <v>24.1</v>
      </c>
      <c r="L53158" s="1" t="s">
        <v>29</v>
      </c>
      <c r="M53158">
        <v>20</v>
      </c>
      <c r="N53158" s="1" t="s">
        <v>29</v>
      </c>
      <c r="O53158">
        <v>5.5</v>
      </c>
      <c r="P53158" s="1" t="s">
        <v>29</v>
      </c>
      <c r="Q53158">
        <v>36</v>
      </c>
      <c r="R53158" s="1" t="s">
        <v>29</v>
      </c>
      <c r="S53158">
        <v>75</v>
      </c>
      <c r="T53158" s="1" t="s">
        <v>29</v>
      </c>
      <c r="U53158">
        <v>194</v>
      </c>
      <c r="V53158" s="1" t="s">
        <v>31</v>
      </c>
      <c r="W53158">
        <v>0</v>
      </c>
      <c r="X53158" s="1" t="s">
        <v>31</v>
      </c>
      <c r="Y53158">
        <v>53</v>
      </c>
      <c r="Z53158" s="1" t="s">
        <v>29</v>
      </c>
    </row>
    <row r="53159" spans="1:26" x14ac:dyDescent="0.25">
      <c r="A53159">
        <v>95527001</v>
      </c>
      <c r="B53159" s="1" t="s">
        <v>365</v>
      </c>
      <c r="C53159" s="1" t="s">
        <v>366</v>
      </c>
      <c r="D53159" s="1" t="s">
        <v>367</v>
      </c>
      <c r="E53159">
        <v>108</v>
      </c>
      <c r="F53159">
        <v>20200729</v>
      </c>
      <c r="G53159">
        <v>0</v>
      </c>
      <c r="H53159" s="1" t="s">
        <v>29</v>
      </c>
      <c r="I53159">
        <v>12.4</v>
      </c>
      <c r="J53159" s="1" t="s">
        <v>29</v>
      </c>
      <c r="K53159">
        <v>26.5</v>
      </c>
      <c r="L53159" s="1" t="s">
        <v>29</v>
      </c>
      <c r="M53159">
        <v>19.5</v>
      </c>
      <c r="N53159" s="1" t="s">
        <v>29</v>
      </c>
      <c r="O53159">
        <v>2.4</v>
      </c>
      <c r="P53159" s="1" t="s">
        <v>29</v>
      </c>
      <c r="Q53159">
        <v>28</v>
      </c>
      <c r="R53159" s="1" t="s">
        <v>29</v>
      </c>
      <c r="S53159">
        <v>84</v>
      </c>
      <c r="T53159" s="1" t="s">
        <v>29</v>
      </c>
      <c r="U53159">
        <v>513</v>
      </c>
      <c r="V53159" s="1" t="s">
        <v>31</v>
      </c>
      <c r="W53159">
        <v>153</v>
      </c>
      <c r="X53159" s="1" t="s">
        <v>31</v>
      </c>
      <c r="Y53159">
        <v>54</v>
      </c>
      <c r="Z53159" s="1" t="s">
        <v>29</v>
      </c>
    </row>
    <row r="53160" spans="1:26" x14ac:dyDescent="0.25">
      <c r="A53160">
        <v>95527001</v>
      </c>
      <c r="B53160" s="1" t="s">
        <v>365</v>
      </c>
      <c r="C53160" s="1" t="s">
        <v>366</v>
      </c>
      <c r="D53160" s="1" t="s">
        <v>367</v>
      </c>
      <c r="E53160">
        <v>108</v>
      </c>
      <c r="F53160">
        <v>20200730</v>
      </c>
      <c r="G53160">
        <v>0</v>
      </c>
      <c r="H53160" s="1" t="s">
        <v>29</v>
      </c>
      <c r="I53160">
        <v>13.4</v>
      </c>
      <c r="J53160" s="1" t="s">
        <v>29</v>
      </c>
      <c r="K53160">
        <v>31.7</v>
      </c>
      <c r="L53160" s="1" t="s">
        <v>29</v>
      </c>
      <c r="M53160">
        <v>23.7</v>
      </c>
      <c r="N53160" s="1" t="s">
        <v>29</v>
      </c>
      <c r="O53160">
        <v>3.5</v>
      </c>
      <c r="P53160" s="1" t="s">
        <v>29</v>
      </c>
      <c r="Q53160">
        <v>19</v>
      </c>
      <c r="R53160" s="1" t="s">
        <v>29</v>
      </c>
      <c r="S53160">
        <v>75</v>
      </c>
      <c r="T53160" s="1" t="s">
        <v>29</v>
      </c>
      <c r="U53160">
        <v>918</v>
      </c>
      <c r="V53160" s="1" t="s">
        <v>31</v>
      </c>
      <c r="W53160">
        <v>0</v>
      </c>
      <c r="X53160" s="1" t="s">
        <v>31</v>
      </c>
      <c r="Y53160">
        <v>40</v>
      </c>
      <c r="Z53160" s="1" t="s">
        <v>29</v>
      </c>
    </row>
    <row r="53161" spans="1:26" x14ac:dyDescent="0.25">
      <c r="A53161">
        <v>95527001</v>
      </c>
      <c r="B53161" s="1" t="s">
        <v>365</v>
      </c>
      <c r="C53161" s="1" t="s">
        <v>366</v>
      </c>
      <c r="D53161" s="1" t="s">
        <v>367</v>
      </c>
      <c r="E53161">
        <v>108</v>
      </c>
      <c r="F53161">
        <v>20200731</v>
      </c>
      <c r="G53161">
        <v>0</v>
      </c>
      <c r="H53161" s="1" t="s">
        <v>29</v>
      </c>
      <c r="I53161">
        <v>19.3</v>
      </c>
      <c r="J53161" s="1" t="s">
        <v>29</v>
      </c>
      <c r="K53161">
        <v>38.6</v>
      </c>
      <c r="L53161" s="1" t="s">
        <v>29</v>
      </c>
      <c r="M53161">
        <v>28.9</v>
      </c>
      <c r="N53161" s="1" t="s">
        <v>29</v>
      </c>
      <c r="O53161">
        <v>3.9</v>
      </c>
      <c r="P53161" s="1" t="s">
        <v>29</v>
      </c>
      <c r="Q53161">
        <v>24</v>
      </c>
      <c r="R53161" s="1" t="s">
        <v>29</v>
      </c>
      <c r="S53161">
        <v>59</v>
      </c>
      <c r="T53161" s="1" t="s">
        <v>29</v>
      </c>
      <c r="U53161">
        <v>1067</v>
      </c>
      <c r="V53161" s="1" t="s">
        <v>31</v>
      </c>
      <c r="W53161">
        <v>0</v>
      </c>
      <c r="X53161" s="1" t="s">
        <v>31</v>
      </c>
      <c r="Y53161">
        <v>37</v>
      </c>
      <c r="Z53161" s="1" t="s">
        <v>29</v>
      </c>
    </row>
    <row r="53162" spans="1:26" x14ac:dyDescent="0.25">
      <c r="A53162">
        <v>95527001</v>
      </c>
      <c r="B53162" s="1" t="s">
        <v>365</v>
      </c>
      <c r="C53162" s="1" t="s">
        <v>366</v>
      </c>
      <c r="D53162" s="1" t="s">
        <v>367</v>
      </c>
      <c r="E53162">
        <v>108</v>
      </c>
      <c r="F53162">
        <v>20200801</v>
      </c>
      <c r="G53162">
        <v>0</v>
      </c>
      <c r="H53162" s="1" t="s">
        <v>29</v>
      </c>
      <c r="I53162">
        <v>18.399999999999999</v>
      </c>
      <c r="J53162" s="1" t="s">
        <v>29</v>
      </c>
      <c r="K53162">
        <v>28.2</v>
      </c>
      <c r="L53162" s="1" t="s">
        <v>29</v>
      </c>
      <c r="M53162">
        <v>22.8</v>
      </c>
      <c r="N53162" s="1" t="s">
        <v>29</v>
      </c>
      <c r="O53162">
        <v>3.8</v>
      </c>
      <c r="P53162" s="1" t="s">
        <v>29</v>
      </c>
      <c r="Q53162">
        <v>44</v>
      </c>
      <c r="R53162" s="1" t="s">
        <v>29</v>
      </c>
      <c r="S53162">
        <v>87</v>
      </c>
      <c r="T53162" s="1" t="s">
        <v>29</v>
      </c>
      <c r="U53162">
        <v>0</v>
      </c>
      <c r="V53162" s="1" t="s">
        <v>31</v>
      </c>
      <c r="W53162">
        <v>199</v>
      </c>
      <c r="X53162" s="1" t="s">
        <v>31</v>
      </c>
      <c r="Y53162">
        <v>63</v>
      </c>
      <c r="Z53162" s="1" t="s">
        <v>29</v>
      </c>
    </row>
    <row r="53163" spans="1:26" x14ac:dyDescent="0.25">
      <c r="A53163">
        <v>95527001</v>
      </c>
      <c r="B53163" s="1" t="s">
        <v>365</v>
      </c>
      <c r="C53163" s="1" t="s">
        <v>366</v>
      </c>
      <c r="D53163" s="1" t="s">
        <v>367</v>
      </c>
      <c r="E53163">
        <v>108</v>
      </c>
      <c r="F53163">
        <v>20200802</v>
      </c>
      <c r="G53163">
        <v>0</v>
      </c>
      <c r="H53163" s="1" t="s">
        <v>29</v>
      </c>
      <c r="I53163">
        <v>15.4</v>
      </c>
      <c r="J53163" s="1" t="s">
        <v>29</v>
      </c>
      <c r="K53163">
        <v>24.9</v>
      </c>
      <c r="L53163" s="1" t="s">
        <v>29</v>
      </c>
      <c r="M53163">
        <v>19.399999999999999</v>
      </c>
      <c r="N53163" s="1" t="s">
        <v>29</v>
      </c>
      <c r="O53163">
        <v>4.4000000000000004</v>
      </c>
      <c r="P53163" s="1" t="s">
        <v>29</v>
      </c>
      <c r="Q53163">
        <v>36</v>
      </c>
      <c r="R53163" s="1" t="s">
        <v>29</v>
      </c>
      <c r="S53163">
        <v>82</v>
      </c>
      <c r="T53163" s="1" t="s">
        <v>29</v>
      </c>
      <c r="U53163">
        <v>340</v>
      </c>
      <c r="V53163" s="1" t="s">
        <v>31</v>
      </c>
      <c r="W53163">
        <v>101</v>
      </c>
      <c r="X53163" s="1" t="s">
        <v>31</v>
      </c>
      <c r="Y53163">
        <v>56</v>
      </c>
      <c r="Z53163" s="1" t="s">
        <v>29</v>
      </c>
    </row>
    <row r="53164" spans="1:26" x14ac:dyDescent="0.25">
      <c r="A53164">
        <v>95527001</v>
      </c>
      <c r="B53164" s="1" t="s">
        <v>365</v>
      </c>
      <c r="C53164" s="1" t="s">
        <v>366</v>
      </c>
      <c r="D53164" s="1" t="s">
        <v>367</v>
      </c>
      <c r="E53164">
        <v>108</v>
      </c>
      <c r="F53164">
        <v>20200803</v>
      </c>
      <c r="G53164">
        <v>0.6</v>
      </c>
      <c r="H53164" s="1" t="s">
        <v>29</v>
      </c>
      <c r="I53164">
        <v>14.4</v>
      </c>
      <c r="J53164" s="1" t="s">
        <v>29</v>
      </c>
      <c r="K53164">
        <v>22.9</v>
      </c>
      <c r="L53164" s="1" t="s">
        <v>29</v>
      </c>
      <c r="M53164">
        <v>17.2</v>
      </c>
      <c r="N53164" s="1" t="s">
        <v>29</v>
      </c>
      <c r="O53164">
        <v>3.8</v>
      </c>
      <c r="P53164" s="1" t="s">
        <v>29</v>
      </c>
      <c r="Q53164">
        <v>42</v>
      </c>
      <c r="R53164" s="1" t="s">
        <v>29</v>
      </c>
      <c r="S53164">
        <v>83</v>
      </c>
      <c r="T53164" s="1" t="s">
        <v>29</v>
      </c>
      <c r="U53164">
        <v>0</v>
      </c>
      <c r="V53164" s="1" t="s">
        <v>31</v>
      </c>
      <c r="W53164">
        <v>46</v>
      </c>
      <c r="X53164" s="1" t="s">
        <v>31</v>
      </c>
      <c r="Y53164">
        <v>65</v>
      </c>
      <c r="Z53164" s="1" t="s">
        <v>29</v>
      </c>
    </row>
    <row r="53165" spans="1:26" x14ac:dyDescent="0.25">
      <c r="A53165">
        <v>95527001</v>
      </c>
      <c r="B53165" s="1" t="s">
        <v>365</v>
      </c>
      <c r="C53165" s="1" t="s">
        <v>366</v>
      </c>
      <c r="D53165" s="1" t="s">
        <v>367</v>
      </c>
      <c r="E53165">
        <v>108</v>
      </c>
      <c r="F53165">
        <v>20200804</v>
      </c>
      <c r="G53165">
        <v>0</v>
      </c>
      <c r="H53165" s="1" t="s">
        <v>29</v>
      </c>
      <c r="I53165">
        <v>11.3</v>
      </c>
      <c r="J53165" s="1" t="s">
        <v>29</v>
      </c>
      <c r="K53165">
        <v>25.9</v>
      </c>
      <c r="L53165" s="1" t="s">
        <v>29</v>
      </c>
      <c r="M53165">
        <v>19.2</v>
      </c>
      <c r="N53165" s="1" t="s">
        <v>29</v>
      </c>
      <c r="O53165">
        <v>1.8</v>
      </c>
      <c r="P53165" s="1" t="s">
        <v>29</v>
      </c>
      <c r="Q53165">
        <v>28</v>
      </c>
      <c r="R53165" s="1" t="s">
        <v>29</v>
      </c>
      <c r="S53165">
        <v>93</v>
      </c>
      <c r="T53165" s="1" t="s">
        <v>29</v>
      </c>
      <c r="U53165">
        <v>605</v>
      </c>
      <c r="V53165" s="1" t="s">
        <v>31</v>
      </c>
      <c r="W53165">
        <v>409</v>
      </c>
      <c r="X53165" s="1" t="s">
        <v>31</v>
      </c>
      <c r="Y53165">
        <v>54</v>
      </c>
      <c r="Z53165" s="1" t="s">
        <v>29</v>
      </c>
    </row>
    <row r="53166" spans="1:26" x14ac:dyDescent="0.25">
      <c r="A53166">
        <v>95527001</v>
      </c>
      <c r="B53166" s="1" t="s">
        <v>365</v>
      </c>
      <c r="C53166" s="1" t="s">
        <v>366</v>
      </c>
      <c r="D53166" s="1" t="s">
        <v>367</v>
      </c>
      <c r="E53166">
        <v>108</v>
      </c>
      <c r="F53166">
        <v>20200805</v>
      </c>
      <c r="G53166">
        <v>0</v>
      </c>
      <c r="H53166" s="1" t="s">
        <v>29</v>
      </c>
      <c r="I53166">
        <v>13.6</v>
      </c>
      <c r="J53166" s="1" t="s">
        <v>29</v>
      </c>
      <c r="K53166">
        <v>30.9</v>
      </c>
      <c r="L53166" s="1" t="s">
        <v>29</v>
      </c>
      <c r="M53166">
        <v>23.4</v>
      </c>
      <c r="N53166" s="1" t="s">
        <v>29</v>
      </c>
      <c r="O53166">
        <v>3</v>
      </c>
      <c r="P53166" s="1" t="s">
        <v>29</v>
      </c>
      <c r="Q53166">
        <v>20</v>
      </c>
      <c r="R53166" s="1" t="s">
        <v>29</v>
      </c>
      <c r="S53166">
        <v>66</v>
      </c>
      <c r="T53166" s="1" t="s">
        <v>29</v>
      </c>
      <c r="U53166">
        <v>930</v>
      </c>
      <c r="V53166" s="1" t="s">
        <v>31</v>
      </c>
      <c r="W53166">
        <v>0</v>
      </c>
      <c r="X53166" s="1" t="s">
        <v>31</v>
      </c>
      <c r="Y53166">
        <v>37</v>
      </c>
      <c r="Z53166" s="1" t="s">
        <v>29</v>
      </c>
    </row>
    <row r="53167" spans="1:26" x14ac:dyDescent="0.25">
      <c r="A53167">
        <v>95527001</v>
      </c>
      <c r="B53167" s="1" t="s">
        <v>365</v>
      </c>
      <c r="C53167" s="1" t="s">
        <v>366</v>
      </c>
      <c r="D53167" s="1" t="s">
        <v>367</v>
      </c>
      <c r="E53167">
        <v>108</v>
      </c>
      <c r="F53167">
        <v>20200806</v>
      </c>
      <c r="G53167">
        <v>0</v>
      </c>
      <c r="H53167" s="1" t="s">
        <v>29</v>
      </c>
      <c r="I53167">
        <v>15.6</v>
      </c>
      <c r="J53167" s="1" t="s">
        <v>29</v>
      </c>
      <c r="K53167">
        <v>33.9</v>
      </c>
      <c r="L53167" s="1" t="s">
        <v>29</v>
      </c>
      <c r="M53167">
        <v>26.5</v>
      </c>
      <c r="N53167" s="1" t="s">
        <v>29</v>
      </c>
      <c r="O53167">
        <v>2.9</v>
      </c>
      <c r="P53167" s="1" t="s">
        <v>29</v>
      </c>
      <c r="Q53167">
        <v>20</v>
      </c>
      <c r="R53167" s="1" t="s">
        <v>29</v>
      </c>
      <c r="S53167">
        <v>65</v>
      </c>
      <c r="T53167" s="1" t="s">
        <v>29</v>
      </c>
      <c r="U53167">
        <v>993</v>
      </c>
      <c r="V53167" s="1" t="s">
        <v>31</v>
      </c>
      <c r="W53167">
        <v>0</v>
      </c>
      <c r="X53167" s="1" t="s">
        <v>31</v>
      </c>
      <c r="Y53167">
        <v>35</v>
      </c>
      <c r="Z53167" s="1" t="s">
        <v>29</v>
      </c>
    </row>
    <row r="53168" spans="1:26" x14ac:dyDescent="0.25">
      <c r="A53168">
        <v>95527001</v>
      </c>
      <c r="B53168" s="1" t="s">
        <v>365</v>
      </c>
      <c r="C53168" s="1" t="s">
        <v>366</v>
      </c>
      <c r="D53168" s="1" t="s">
        <v>367</v>
      </c>
      <c r="E53168">
        <v>108</v>
      </c>
      <c r="F53168">
        <v>20200807</v>
      </c>
      <c r="G53168">
        <v>0</v>
      </c>
      <c r="H53168" s="1" t="s">
        <v>29</v>
      </c>
      <c r="I53168">
        <v>21.5</v>
      </c>
      <c r="J53168" s="1" t="s">
        <v>29</v>
      </c>
      <c r="K53168">
        <v>35.5</v>
      </c>
      <c r="L53168" s="1" t="s">
        <v>29</v>
      </c>
      <c r="M53168">
        <v>29.3</v>
      </c>
      <c r="N53168" s="1" t="s">
        <v>29</v>
      </c>
      <c r="O53168">
        <v>3.4</v>
      </c>
      <c r="P53168" s="1" t="s">
        <v>29</v>
      </c>
      <c r="Q53168">
        <v>21</v>
      </c>
      <c r="R53168" s="1" t="s">
        <v>29</v>
      </c>
      <c r="S53168">
        <v>53</v>
      </c>
      <c r="T53168" s="1" t="s">
        <v>29</v>
      </c>
      <c r="U53168">
        <v>969</v>
      </c>
      <c r="V53168" s="1" t="s">
        <v>31</v>
      </c>
      <c r="W53168">
        <v>0</v>
      </c>
      <c r="X53168" s="1" t="s">
        <v>31</v>
      </c>
      <c r="Y53168">
        <v>35</v>
      </c>
      <c r="Z53168" s="1" t="s">
        <v>29</v>
      </c>
    </row>
    <row r="53169" spans="1:26" x14ac:dyDescent="0.25">
      <c r="A53169">
        <v>95527001</v>
      </c>
      <c r="B53169" s="1" t="s">
        <v>365</v>
      </c>
      <c r="C53169" s="1" t="s">
        <v>366</v>
      </c>
      <c r="D53169" s="1" t="s">
        <v>367</v>
      </c>
      <c r="E53169">
        <v>108</v>
      </c>
      <c r="F53169">
        <v>20200808</v>
      </c>
      <c r="G53169">
        <v>0</v>
      </c>
      <c r="H53169" s="1" t="s">
        <v>29</v>
      </c>
      <c r="I53169">
        <v>20.8</v>
      </c>
      <c r="J53169" s="1" t="s">
        <v>29</v>
      </c>
      <c r="K53169">
        <v>37.1</v>
      </c>
      <c r="L53169" s="1" t="s">
        <v>29</v>
      </c>
      <c r="M53169">
        <v>29.6</v>
      </c>
      <c r="N53169" s="1" t="s">
        <v>29</v>
      </c>
      <c r="O53169">
        <v>2.8</v>
      </c>
      <c r="P53169" s="1" t="s">
        <v>29</v>
      </c>
      <c r="Q53169">
        <v>17</v>
      </c>
      <c r="R53169" s="1" t="s">
        <v>29</v>
      </c>
      <c r="S53169">
        <v>58</v>
      </c>
      <c r="T53169" s="1" t="s">
        <v>29</v>
      </c>
      <c r="U53169">
        <v>704</v>
      </c>
      <c r="V53169" s="1" t="s">
        <v>31</v>
      </c>
      <c r="W53169">
        <v>0</v>
      </c>
      <c r="X53169" s="1" t="s">
        <v>31</v>
      </c>
      <c r="Y53169">
        <v>38</v>
      </c>
      <c r="Z53169" s="1" t="s">
        <v>29</v>
      </c>
    </row>
    <row r="53170" spans="1:26" x14ac:dyDescent="0.25">
      <c r="A53170">
        <v>95527001</v>
      </c>
      <c r="B53170" s="1" t="s">
        <v>365</v>
      </c>
      <c r="C53170" s="1" t="s">
        <v>366</v>
      </c>
      <c r="D53170" s="1" t="s">
        <v>367</v>
      </c>
      <c r="E53170">
        <v>108</v>
      </c>
      <c r="F53170">
        <v>20200809</v>
      </c>
      <c r="G53170">
        <v>0</v>
      </c>
      <c r="H53170" s="1" t="s">
        <v>29</v>
      </c>
      <c r="I53170">
        <v>23.5</v>
      </c>
      <c r="J53170" s="1" t="s">
        <v>29</v>
      </c>
      <c r="K53170">
        <v>38.200000000000003</v>
      </c>
      <c r="L53170" s="1" t="s">
        <v>29</v>
      </c>
      <c r="M53170">
        <v>30.3</v>
      </c>
      <c r="N53170" s="1" t="s">
        <v>29</v>
      </c>
      <c r="O53170">
        <v>4.8</v>
      </c>
      <c r="P53170" s="1" t="s">
        <v>29</v>
      </c>
      <c r="Q53170">
        <v>22</v>
      </c>
      <c r="R53170" s="1" t="s">
        <v>29</v>
      </c>
      <c r="S53170">
        <v>60</v>
      </c>
      <c r="T53170" s="1" t="s">
        <v>29</v>
      </c>
      <c r="U53170">
        <v>741</v>
      </c>
      <c r="V53170" s="1" t="s">
        <v>31</v>
      </c>
      <c r="W53170">
        <v>0</v>
      </c>
      <c r="X53170" s="1" t="s">
        <v>31</v>
      </c>
      <c r="Y53170">
        <v>41</v>
      </c>
      <c r="Z53170" s="1" t="s">
        <v>29</v>
      </c>
    </row>
    <row r="53171" spans="1:26" x14ac:dyDescent="0.25">
      <c r="A53171">
        <v>95527001</v>
      </c>
      <c r="B53171" s="1" t="s">
        <v>365</v>
      </c>
      <c r="C53171" s="1" t="s">
        <v>366</v>
      </c>
      <c r="D53171" s="1" t="s">
        <v>367</v>
      </c>
      <c r="E53171">
        <v>108</v>
      </c>
      <c r="F53171">
        <v>20200810</v>
      </c>
      <c r="G53171">
        <v>0</v>
      </c>
      <c r="H53171" s="1" t="s">
        <v>29</v>
      </c>
      <c r="I53171">
        <v>22.7</v>
      </c>
      <c r="J53171" s="1" t="s">
        <v>29</v>
      </c>
      <c r="K53171">
        <v>33.799999999999997</v>
      </c>
      <c r="L53171" s="1" t="s">
        <v>29</v>
      </c>
      <c r="M53171">
        <v>27.8</v>
      </c>
      <c r="N53171" s="1" t="s">
        <v>29</v>
      </c>
      <c r="O53171">
        <v>2.6</v>
      </c>
      <c r="P53171" s="1" t="s">
        <v>29</v>
      </c>
      <c r="Q53171">
        <v>30</v>
      </c>
      <c r="R53171" s="1" t="s">
        <v>29</v>
      </c>
      <c r="S53171">
        <v>71</v>
      </c>
      <c r="T53171" s="1" t="s">
        <v>29</v>
      </c>
      <c r="U53171">
        <v>509</v>
      </c>
      <c r="V53171" s="1" t="s">
        <v>31</v>
      </c>
      <c r="W53171">
        <v>0</v>
      </c>
      <c r="X53171" s="1" t="s">
        <v>31</v>
      </c>
      <c r="Y53171">
        <v>49</v>
      </c>
      <c r="Z53171" s="1" t="s">
        <v>29</v>
      </c>
    </row>
    <row r="53172" spans="1:26" x14ac:dyDescent="0.25">
      <c r="A53172">
        <v>95527001</v>
      </c>
      <c r="B53172" s="1" t="s">
        <v>365</v>
      </c>
      <c r="C53172" s="1" t="s">
        <v>366</v>
      </c>
      <c r="D53172" s="1" t="s">
        <v>367</v>
      </c>
      <c r="E53172">
        <v>108</v>
      </c>
      <c r="F53172">
        <v>20200811</v>
      </c>
      <c r="G53172">
        <v>0.6</v>
      </c>
      <c r="H53172" s="1" t="s">
        <v>29</v>
      </c>
      <c r="I53172">
        <v>22.6</v>
      </c>
      <c r="J53172" s="1" t="s">
        <v>29</v>
      </c>
      <c r="K53172">
        <v>36.1</v>
      </c>
      <c r="L53172" s="1" t="s">
        <v>29</v>
      </c>
      <c r="M53172">
        <v>27.7</v>
      </c>
      <c r="N53172" s="1" t="s">
        <v>29</v>
      </c>
      <c r="O53172">
        <v>2.6</v>
      </c>
      <c r="P53172" s="1" t="s">
        <v>29</v>
      </c>
      <c r="Q53172">
        <v>27</v>
      </c>
      <c r="R53172" s="1" t="s">
        <v>29</v>
      </c>
      <c r="S53172">
        <v>69</v>
      </c>
      <c r="T53172" s="1" t="s">
        <v>29</v>
      </c>
      <c r="U53172">
        <v>362</v>
      </c>
      <c r="V53172" s="1" t="s">
        <v>31</v>
      </c>
      <c r="W53172">
        <v>0</v>
      </c>
      <c r="X53172" s="1" t="s">
        <v>31</v>
      </c>
      <c r="Y53172">
        <v>53</v>
      </c>
      <c r="Z53172" s="1" t="s">
        <v>29</v>
      </c>
    </row>
    <row r="53173" spans="1:26" x14ac:dyDescent="0.25">
      <c r="A53173">
        <v>95527001</v>
      </c>
      <c r="B53173" s="1" t="s">
        <v>365</v>
      </c>
      <c r="C53173" s="1" t="s">
        <v>366</v>
      </c>
      <c r="D53173" s="1" t="s">
        <v>367</v>
      </c>
      <c r="E53173">
        <v>108</v>
      </c>
      <c r="F53173">
        <v>20200812</v>
      </c>
      <c r="G53173">
        <v>0.2</v>
      </c>
      <c r="H53173" s="1" t="s">
        <v>29</v>
      </c>
      <c r="I53173">
        <v>22.3</v>
      </c>
      <c r="J53173" s="1" t="s">
        <v>29</v>
      </c>
      <c r="K53173">
        <v>35.1</v>
      </c>
      <c r="L53173" s="1" t="s">
        <v>29</v>
      </c>
      <c r="M53173">
        <v>27.4</v>
      </c>
      <c r="N53173" s="1" t="s">
        <v>29</v>
      </c>
      <c r="O53173">
        <v>3.2</v>
      </c>
      <c r="P53173" s="1" t="s">
        <v>29</v>
      </c>
      <c r="Q53173">
        <v>31</v>
      </c>
      <c r="R53173" s="1" t="s">
        <v>29</v>
      </c>
      <c r="S53173">
        <v>74</v>
      </c>
      <c r="T53173" s="1" t="s">
        <v>29</v>
      </c>
      <c r="U53173">
        <v>413</v>
      </c>
      <c r="V53173" s="1" t="s">
        <v>31</v>
      </c>
      <c r="W53173">
        <v>0</v>
      </c>
      <c r="X53173" s="1" t="s">
        <v>31</v>
      </c>
      <c r="Y53173">
        <v>56</v>
      </c>
      <c r="Z53173" s="1" t="s">
        <v>29</v>
      </c>
    </row>
    <row r="53174" spans="1:26" x14ac:dyDescent="0.25">
      <c r="A53174">
        <v>95527001</v>
      </c>
      <c r="B53174" s="1" t="s">
        <v>365</v>
      </c>
      <c r="C53174" s="1" t="s">
        <v>366</v>
      </c>
      <c r="D53174" s="1" t="s">
        <v>367</v>
      </c>
      <c r="E53174">
        <v>108</v>
      </c>
      <c r="F53174">
        <v>20200813</v>
      </c>
      <c r="G53174">
        <v>4.5999999999999996</v>
      </c>
      <c r="H53174" s="1" t="s">
        <v>29</v>
      </c>
      <c r="I53174">
        <v>21</v>
      </c>
      <c r="J53174" s="1" t="s">
        <v>29</v>
      </c>
      <c r="K53174">
        <v>29</v>
      </c>
      <c r="L53174" s="1" t="s">
        <v>29</v>
      </c>
      <c r="M53174">
        <v>23.7</v>
      </c>
      <c r="N53174" s="1" t="s">
        <v>29</v>
      </c>
      <c r="O53174">
        <v>4.5</v>
      </c>
      <c r="P53174" s="1" t="s">
        <v>29</v>
      </c>
      <c r="Q53174">
        <v>39</v>
      </c>
      <c r="R53174" s="1" t="s">
        <v>29</v>
      </c>
      <c r="S53174">
        <v>95</v>
      </c>
      <c r="T53174" s="1" t="s">
        <v>29</v>
      </c>
      <c r="U53174">
        <v>16</v>
      </c>
      <c r="V53174" s="1" t="s">
        <v>31</v>
      </c>
      <c r="W53174">
        <v>378</v>
      </c>
      <c r="X53174" s="1" t="s">
        <v>31</v>
      </c>
      <c r="Y53174">
        <v>68</v>
      </c>
      <c r="Z53174" s="1" t="s">
        <v>29</v>
      </c>
    </row>
    <row r="53175" spans="1:26" x14ac:dyDescent="0.25">
      <c r="A53175">
        <v>95527001</v>
      </c>
      <c r="B53175" s="1" t="s">
        <v>365</v>
      </c>
      <c r="C53175" s="1" t="s">
        <v>366</v>
      </c>
      <c r="D53175" s="1" t="s">
        <v>367</v>
      </c>
      <c r="E53175">
        <v>108</v>
      </c>
      <c r="F53175">
        <v>20200814</v>
      </c>
      <c r="G53175">
        <v>0.2</v>
      </c>
      <c r="H53175" s="1" t="s">
        <v>29</v>
      </c>
      <c r="I53175">
        <v>19.2</v>
      </c>
      <c r="J53175" s="1" t="s">
        <v>29</v>
      </c>
      <c r="K53175">
        <v>27.6</v>
      </c>
      <c r="L53175" s="1" t="s">
        <v>29</v>
      </c>
      <c r="M53175">
        <v>21.5</v>
      </c>
      <c r="N53175" s="1" t="s">
        <v>29</v>
      </c>
      <c r="O53175">
        <v>3.7</v>
      </c>
      <c r="P53175" s="1" t="s">
        <v>29</v>
      </c>
      <c r="Q53175">
        <v>48</v>
      </c>
      <c r="R53175" s="1" t="s">
        <v>29</v>
      </c>
      <c r="S53175">
        <v>95</v>
      </c>
      <c r="T53175" s="1" t="s">
        <v>29</v>
      </c>
      <c r="U53175">
        <v>0</v>
      </c>
      <c r="V53175" s="1" t="s">
        <v>31</v>
      </c>
      <c r="W53175">
        <v>790</v>
      </c>
      <c r="X53175" s="1" t="s">
        <v>31</v>
      </c>
      <c r="Y53175">
        <v>78</v>
      </c>
      <c r="Z53175" s="1" t="s">
        <v>29</v>
      </c>
    </row>
    <row r="53176" spans="1:26" x14ac:dyDescent="0.25">
      <c r="A53176">
        <v>95527001</v>
      </c>
      <c r="B53176" s="1" t="s">
        <v>365</v>
      </c>
      <c r="C53176" s="1" t="s">
        <v>366</v>
      </c>
      <c r="D53176" s="1" t="s">
        <v>367</v>
      </c>
      <c r="E53176">
        <v>108</v>
      </c>
      <c r="F53176">
        <v>20200815</v>
      </c>
      <c r="G53176">
        <v>0</v>
      </c>
      <c r="H53176" s="1" t="s">
        <v>29</v>
      </c>
      <c r="I53176">
        <v>17.899999999999999</v>
      </c>
      <c r="J53176" s="1" t="s">
        <v>29</v>
      </c>
      <c r="K53176">
        <v>27.3</v>
      </c>
      <c r="L53176" s="1" t="s">
        <v>29</v>
      </c>
      <c r="M53176">
        <v>22.1</v>
      </c>
      <c r="N53176" s="1" t="s">
        <v>29</v>
      </c>
      <c r="O53176">
        <v>2.2999999999999998</v>
      </c>
      <c r="P53176" s="1" t="s">
        <v>29</v>
      </c>
      <c r="Q53176">
        <v>49</v>
      </c>
      <c r="R53176" s="1" t="s">
        <v>29</v>
      </c>
      <c r="S53176">
        <v>93</v>
      </c>
      <c r="T53176" s="1" t="s">
        <v>29</v>
      </c>
      <c r="U53176">
        <v>0</v>
      </c>
      <c r="V53176" s="1" t="s">
        <v>31</v>
      </c>
      <c r="W53176">
        <v>599</v>
      </c>
      <c r="X53176" s="1" t="s">
        <v>31</v>
      </c>
      <c r="Y53176">
        <v>73</v>
      </c>
      <c r="Z53176" s="1" t="s">
        <v>29</v>
      </c>
    </row>
    <row r="53177" spans="1:26" x14ac:dyDescent="0.25">
      <c r="A53177">
        <v>95527001</v>
      </c>
      <c r="B53177" s="1" t="s">
        <v>365</v>
      </c>
      <c r="C53177" s="1" t="s">
        <v>366</v>
      </c>
      <c r="D53177" s="1" t="s">
        <v>367</v>
      </c>
      <c r="E53177">
        <v>108</v>
      </c>
      <c r="F53177">
        <v>20200816</v>
      </c>
      <c r="G53177">
        <v>8.8000000000000007</v>
      </c>
      <c r="H53177" s="1" t="s">
        <v>29</v>
      </c>
      <c r="I53177">
        <v>17.3</v>
      </c>
      <c r="J53177" s="1" t="s">
        <v>29</v>
      </c>
      <c r="K53177">
        <v>26.7</v>
      </c>
      <c r="L53177" s="1" t="s">
        <v>29</v>
      </c>
      <c r="M53177">
        <v>20.8</v>
      </c>
      <c r="N53177" s="1" t="s">
        <v>29</v>
      </c>
      <c r="O53177">
        <v>3.2</v>
      </c>
      <c r="P53177" s="1" t="s">
        <v>29</v>
      </c>
      <c r="Q53177">
        <v>47</v>
      </c>
      <c r="R53177" s="1" t="s">
        <v>29</v>
      </c>
      <c r="S53177">
        <v>94</v>
      </c>
      <c r="T53177" s="1" t="s">
        <v>29</v>
      </c>
      <c r="U53177">
        <v>0</v>
      </c>
      <c r="V53177" s="1" t="s">
        <v>31</v>
      </c>
      <c r="W53177">
        <v>733</v>
      </c>
      <c r="X53177" s="1" t="s">
        <v>31</v>
      </c>
      <c r="Y53177">
        <v>75</v>
      </c>
      <c r="Z53177" s="1" t="s">
        <v>29</v>
      </c>
    </row>
    <row r="53178" spans="1:26" x14ac:dyDescent="0.25">
      <c r="A53178">
        <v>95527001</v>
      </c>
      <c r="B53178" s="1" t="s">
        <v>365</v>
      </c>
      <c r="C53178" s="1" t="s">
        <v>366</v>
      </c>
      <c r="D53178" s="1" t="s">
        <v>367</v>
      </c>
      <c r="E53178">
        <v>108</v>
      </c>
      <c r="F53178">
        <v>20200817</v>
      </c>
      <c r="G53178">
        <v>3.8</v>
      </c>
      <c r="H53178" s="1" t="s">
        <v>29</v>
      </c>
      <c r="I53178">
        <v>16.899999999999999</v>
      </c>
      <c r="J53178" s="1" t="s">
        <v>29</v>
      </c>
      <c r="K53178">
        <v>23.2</v>
      </c>
      <c r="L53178" s="1" t="s">
        <v>29</v>
      </c>
      <c r="M53178">
        <v>19.3</v>
      </c>
      <c r="N53178" s="1" t="s">
        <v>29</v>
      </c>
      <c r="O53178">
        <v>3.6</v>
      </c>
      <c r="P53178" s="1" t="s">
        <v>29</v>
      </c>
      <c r="Q53178">
        <v>55</v>
      </c>
      <c r="R53178" s="1" t="s">
        <v>29</v>
      </c>
      <c r="S53178">
        <v>90</v>
      </c>
      <c r="T53178" s="1" t="s">
        <v>29</v>
      </c>
      <c r="U53178">
        <v>0</v>
      </c>
      <c r="V53178" s="1" t="s">
        <v>31</v>
      </c>
      <c r="W53178">
        <v>778</v>
      </c>
      <c r="X53178" s="1" t="s">
        <v>31</v>
      </c>
      <c r="Y53178">
        <v>76</v>
      </c>
      <c r="Z53178" s="1" t="s">
        <v>29</v>
      </c>
    </row>
    <row r="53179" spans="1:26" x14ac:dyDescent="0.25">
      <c r="A53179">
        <v>95527001</v>
      </c>
      <c r="B53179" s="1" t="s">
        <v>365</v>
      </c>
      <c r="C53179" s="1" t="s">
        <v>366</v>
      </c>
      <c r="D53179" s="1" t="s">
        <v>367</v>
      </c>
      <c r="E53179">
        <v>108</v>
      </c>
      <c r="F53179">
        <v>20200818</v>
      </c>
      <c r="G53179">
        <v>0</v>
      </c>
      <c r="H53179" s="1" t="s">
        <v>29</v>
      </c>
      <c r="I53179">
        <v>16.8</v>
      </c>
      <c r="J53179" s="1" t="s">
        <v>29</v>
      </c>
      <c r="K53179">
        <v>27.1</v>
      </c>
      <c r="L53179" s="1" t="s">
        <v>29</v>
      </c>
      <c r="M53179">
        <v>21.7</v>
      </c>
      <c r="N53179" s="1" t="s">
        <v>29</v>
      </c>
      <c r="O53179">
        <v>2.8</v>
      </c>
      <c r="P53179" s="1" t="s">
        <v>29</v>
      </c>
      <c r="Q53179">
        <v>37</v>
      </c>
      <c r="R53179" s="1" t="s">
        <v>29</v>
      </c>
      <c r="S53179">
        <v>85</v>
      </c>
      <c r="T53179" s="1" t="s">
        <v>29</v>
      </c>
      <c r="U53179">
        <v>75</v>
      </c>
      <c r="V53179" s="1" t="s">
        <v>31</v>
      </c>
      <c r="W53179">
        <v>400</v>
      </c>
      <c r="X53179" s="1" t="s">
        <v>31</v>
      </c>
      <c r="Y53179">
        <v>60</v>
      </c>
      <c r="Z53179" s="1" t="s">
        <v>29</v>
      </c>
    </row>
    <row r="53180" spans="1:26" x14ac:dyDescent="0.25">
      <c r="A53180">
        <v>95527001</v>
      </c>
      <c r="B53180" s="1" t="s">
        <v>365</v>
      </c>
      <c r="C53180" s="1" t="s">
        <v>366</v>
      </c>
      <c r="D53180" s="1" t="s">
        <v>367</v>
      </c>
      <c r="E53180">
        <v>108</v>
      </c>
      <c r="F53180">
        <v>20200819</v>
      </c>
      <c r="G53180">
        <v>1.8</v>
      </c>
      <c r="H53180" s="1" t="s">
        <v>29</v>
      </c>
      <c r="I53180">
        <v>17.899999999999999</v>
      </c>
      <c r="J53180" s="1" t="s">
        <v>29</v>
      </c>
      <c r="K53180">
        <v>25.1</v>
      </c>
      <c r="L53180" s="1" t="s">
        <v>29</v>
      </c>
      <c r="M53180">
        <v>21.6</v>
      </c>
      <c r="N53180" s="1" t="s">
        <v>29</v>
      </c>
      <c r="O53180">
        <v>4.8</v>
      </c>
      <c r="P53180" s="1" t="s">
        <v>29</v>
      </c>
      <c r="Q53180">
        <v>56</v>
      </c>
      <c r="R53180" s="1" t="s">
        <v>29</v>
      </c>
      <c r="S53180">
        <v>87</v>
      </c>
      <c r="T53180" s="1" t="s">
        <v>29</v>
      </c>
      <c r="U53180">
        <v>0</v>
      </c>
      <c r="V53180" s="1" t="s">
        <v>31</v>
      </c>
      <c r="W53180">
        <v>310</v>
      </c>
      <c r="X53180" s="1" t="s">
        <v>31</v>
      </c>
      <c r="Y53180">
        <v>72</v>
      </c>
      <c r="Z53180" s="1" t="s">
        <v>29</v>
      </c>
    </row>
    <row r="53181" spans="1:26" x14ac:dyDescent="0.25">
      <c r="A53181">
        <v>95527001</v>
      </c>
      <c r="B53181" s="1" t="s">
        <v>365</v>
      </c>
      <c r="C53181" s="1" t="s">
        <v>366</v>
      </c>
      <c r="D53181" s="1" t="s">
        <v>367</v>
      </c>
      <c r="E53181">
        <v>108</v>
      </c>
      <c r="F53181">
        <v>20200820</v>
      </c>
      <c r="G53181">
        <v>1.8</v>
      </c>
      <c r="H53181" s="1" t="s">
        <v>29</v>
      </c>
      <c r="I53181">
        <v>19.899999999999999</v>
      </c>
      <c r="J53181" s="1" t="s">
        <v>29</v>
      </c>
      <c r="K53181">
        <v>32.299999999999997</v>
      </c>
      <c r="L53181" s="1" t="s">
        <v>29</v>
      </c>
      <c r="M53181">
        <v>26.5</v>
      </c>
      <c r="N53181" s="1" t="s">
        <v>29</v>
      </c>
      <c r="O53181">
        <v>4.2</v>
      </c>
      <c r="P53181" s="1" t="s">
        <v>29</v>
      </c>
      <c r="Q53181">
        <v>37</v>
      </c>
      <c r="R53181" s="1" t="s">
        <v>29</v>
      </c>
      <c r="S53181">
        <v>91</v>
      </c>
      <c r="T53181" s="1" t="s">
        <v>29</v>
      </c>
      <c r="U53181">
        <v>255</v>
      </c>
      <c r="V53181" s="1" t="s">
        <v>31</v>
      </c>
      <c r="W53181">
        <v>241</v>
      </c>
      <c r="X53181" s="1" t="s">
        <v>31</v>
      </c>
      <c r="Y53181">
        <v>58</v>
      </c>
      <c r="Z53181" s="1" t="s">
        <v>29</v>
      </c>
    </row>
    <row r="53182" spans="1:26" x14ac:dyDescent="0.25">
      <c r="A53182">
        <v>95527001</v>
      </c>
      <c r="B53182" s="1" t="s">
        <v>365</v>
      </c>
      <c r="C53182" s="1" t="s">
        <v>366</v>
      </c>
      <c r="D53182" s="1" t="s">
        <v>367</v>
      </c>
      <c r="E53182">
        <v>108</v>
      </c>
      <c r="F53182">
        <v>20200821</v>
      </c>
      <c r="G53182">
        <v>0</v>
      </c>
      <c r="H53182" s="1" t="s">
        <v>29</v>
      </c>
      <c r="I53182">
        <v>20.9</v>
      </c>
      <c r="J53182" s="1" t="s">
        <v>29</v>
      </c>
      <c r="K53182">
        <v>29.1</v>
      </c>
      <c r="L53182" s="1" t="s">
        <v>29</v>
      </c>
      <c r="M53182">
        <v>24.5</v>
      </c>
      <c r="N53182" s="1" t="s">
        <v>29</v>
      </c>
      <c r="O53182">
        <v>7</v>
      </c>
      <c r="P53182" s="1" t="s">
        <v>29</v>
      </c>
      <c r="Q53182">
        <v>31</v>
      </c>
      <c r="R53182" s="1" t="s">
        <v>29</v>
      </c>
      <c r="S53182">
        <v>83</v>
      </c>
      <c r="T53182" s="1" t="s">
        <v>29</v>
      </c>
      <c r="U53182">
        <v>416</v>
      </c>
      <c r="V53182" s="1" t="s">
        <v>31</v>
      </c>
      <c r="W53182">
        <v>108</v>
      </c>
      <c r="X53182" s="1" t="s">
        <v>31</v>
      </c>
      <c r="Y53182">
        <v>52</v>
      </c>
      <c r="Z53182" s="1" t="s">
        <v>29</v>
      </c>
    </row>
    <row r="53183" spans="1:26" x14ac:dyDescent="0.25">
      <c r="A53183">
        <v>95527001</v>
      </c>
      <c r="B53183" s="1" t="s">
        <v>365</v>
      </c>
      <c r="C53183" s="1" t="s">
        <v>366</v>
      </c>
      <c r="D53183" s="1" t="s">
        <v>367</v>
      </c>
      <c r="E53183">
        <v>108</v>
      </c>
      <c r="F53183">
        <v>20200822</v>
      </c>
      <c r="G53183">
        <v>0</v>
      </c>
      <c r="H53183" s="1" t="s">
        <v>29</v>
      </c>
      <c r="I53183">
        <v>17.3</v>
      </c>
      <c r="J53183" s="1" t="s">
        <v>29</v>
      </c>
      <c r="K53183">
        <v>26.3</v>
      </c>
      <c r="L53183" s="1" t="s">
        <v>29</v>
      </c>
      <c r="M53183">
        <v>21.2</v>
      </c>
      <c r="N53183" s="1" t="s">
        <v>29</v>
      </c>
      <c r="O53183">
        <v>7.2</v>
      </c>
      <c r="P53183" s="1" t="s">
        <v>29</v>
      </c>
      <c r="Q53183">
        <v>37</v>
      </c>
      <c r="R53183" s="1" t="s">
        <v>29</v>
      </c>
      <c r="S53183">
        <v>78</v>
      </c>
      <c r="T53183" s="1" t="s">
        <v>29</v>
      </c>
      <c r="U53183">
        <v>189</v>
      </c>
      <c r="V53183" s="1" t="s">
        <v>31</v>
      </c>
      <c r="W53183">
        <v>0</v>
      </c>
      <c r="X53183" s="1" t="s">
        <v>31</v>
      </c>
      <c r="Y53183">
        <v>57</v>
      </c>
      <c r="Z53183" s="1" t="s">
        <v>29</v>
      </c>
    </row>
    <row r="53184" spans="1:26" x14ac:dyDescent="0.25">
      <c r="A53184">
        <v>95527001</v>
      </c>
      <c r="B53184" s="1" t="s">
        <v>365</v>
      </c>
      <c r="C53184" s="1" t="s">
        <v>366</v>
      </c>
      <c r="D53184" s="1" t="s">
        <v>367</v>
      </c>
      <c r="E53184">
        <v>108</v>
      </c>
      <c r="F53184">
        <v>20200823</v>
      </c>
      <c r="G53184">
        <v>0</v>
      </c>
      <c r="H53184" s="1" t="s">
        <v>29</v>
      </c>
      <c r="I53184">
        <v>15.3</v>
      </c>
      <c r="J53184" s="1" t="s">
        <v>29</v>
      </c>
      <c r="K53184">
        <v>22.7</v>
      </c>
      <c r="L53184" s="1" t="s">
        <v>29</v>
      </c>
      <c r="M53184">
        <v>18.399999999999999</v>
      </c>
      <c r="N53184" s="1" t="s">
        <v>29</v>
      </c>
      <c r="O53184">
        <v>4.4000000000000004</v>
      </c>
      <c r="P53184" s="1" t="s">
        <v>29</v>
      </c>
      <c r="Q53184">
        <v>45</v>
      </c>
      <c r="R53184" s="1" t="s">
        <v>29</v>
      </c>
      <c r="S53184">
        <v>81</v>
      </c>
      <c r="T53184" s="1" t="s">
        <v>29</v>
      </c>
      <c r="U53184">
        <v>0</v>
      </c>
      <c r="V53184" s="1" t="s">
        <v>31</v>
      </c>
      <c r="W53184">
        <v>58</v>
      </c>
      <c r="X53184" s="1" t="s">
        <v>31</v>
      </c>
      <c r="Y53184">
        <v>62</v>
      </c>
      <c r="Z53184" s="1" t="s">
        <v>29</v>
      </c>
    </row>
    <row r="53185" spans="1:26" x14ac:dyDescent="0.25">
      <c r="A53185">
        <v>95527001</v>
      </c>
      <c r="B53185" s="1" t="s">
        <v>365</v>
      </c>
      <c r="C53185" s="1" t="s">
        <v>366</v>
      </c>
      <c r="D53185" s="1" t="s">
        <v>367</v>
      </c>
      <c r="E53185">
        <v>108</v>
      </c>
      <c r="F53185">
        <v>20200824</v>
      </c>
      <c r="G53185">
        <v>0.2</v>
      </c>
      <c r="H53185" s="1" t="s">
        <v>29</v>
      </c>
      <c r="I53185">
        <v>13.3</v>
      </c>
      <c r="J53185" s="1" t="s">
        <v>29</v>
      </c>
      <c r="K53185">
        <v>23.4</v>
      </c>
      <c r="L53185" s="1" t="s">
        <v>29</v>
      </c>
      <c r="M53185">
        <v>18.100000000000001</v>
      </c>
      <c r="N53185" s="1" t="s">
        <v>29</v>
      </c>
      <c r="O53185">
        <v>3.3</v>
      </c>
      <c r="P53185" s="1" t="s">
        <v>29</v>
      </c>
      <c r="Q53185">
        <v>43</v>
      </c>
      <c r="R53185" s="1" t="s">
        <v>29</v>
      </c>
      <c r="S53185">
        <v>81</v>
      </c>
      <c r="T53185" s="1" t="s">
        <v>29</v>
      </c>
      <c r="U53185">
        <v>0</v>
      </c>
      <c r="V53185" s="1" t="s">
        <v>31</v>
      </c>
      <c r="W53185">
        <v>207</v>
      </c>
      <c r="X53185" s="1" t="s">
        <v>31</v>
      </c>
      <c r="Y53185">
        <v>63</v>
      </c>
      <c r="Z53185" s="1" t="s">
        <v>29</v>
      </c>
    </row>
    <row r="53186" spans="1:26" x14ac:dyDescent="0.25">
      <c r="A53186">
        <v>95527001</v>
      </c>
      <c r="B53186" s="1" t="s">
        <v>365</v>
      </c>
      <c r="C53186" s="1" t="s">
        <v>366</v>
      </c>
      <c r="D53186" s="1" t="s">
        <v>367</v>
      </c>
      <c r="E53186">
        <v>108</v>
      </c>
      <c r="F53186">
        <v>20200825</v>
      </c>
      <c r="G53186">
        <v>0.4</v>
      </c>
      <c r="H53186" s="1" t="s">
        <v>29</v>
      </c>
      <c r="I53186">
        <v>15.2</v>
      </c>
      <c r="J53186" s="1" t="s">
        <v>29</v>
      </c>
      <c r="K53186">
        <v>28.4</v>
      </c>
      <c r="L53186" s="1" t="s">
        <v>29</v>
      </c>
      <c r="M53186">
        <v>21.3</v>
      </c>
      <c r="N53186" s="1" t="s">
        <v>29</v>
      </c>
      <c r="O53186">
        <v>7.2</v>
      </c>
      <c r="P53186" s="1" t="s">
        <v>29</v>
      </c>
      <c r="Q53186">
        <v>33</v>
      </c>
      <c r="R53186" s="1" t="s">
        <v>29</v>
      </c>
      <c r="S53186">
        <v>87</v>
      </c>
      <c r="T53186" s="1" t="s">
        <v>29</v>
      </c>
      <c r="U53186">
        <v>189</v>
      </c>
      <c r="V53186" s="1" t="s">
        <v>31</v>
      </c>
      <c r="W53186">
        <v>114</v>
      </c>
      <c r="X53186" s="1" t="s">
        <v>31</v>
      </c>
      <c r="Y53186">
        <v>59</v>
      </c>
      <c r="Z53186" s="1" t="s">
        <v>29</v>
      </c>
    </row>
    <row r="53187" spans="1:26" x14ac:dyDescent="0.25">
      <c r="A53187">
        <v>95527001</v>
      </c>
      <c r="B53187" s="1" t="s">
        <v>365</v>
      </c>
      <c r="C53187" s="1" t="s">
        <v>366</v>
      </c>
      <c r="D53187" s="1" t="s">
        <v>367</v>
      </c>
      <c r="E53187">
        <v>108</v>
      </c>
      <c r="F53187">
        <v>20200826</v>
      </c>
      <c r="G53187">
        <v>0</v>
      </c>
      <c r="H53187" s="1" t="s">
        <v>29</v>
      </c>
      <c r="I53187">
        <v>16.3</v>
      </c>
      <c r="J53187" s="1" t="s">
        <v>29</v>
      </c>
      <c r="K53187">
        <v>24.8</v>
      </c>
      <c r="L53187" s="1" t="s">
        <v>29</v>
      </c>
      <c r="M53187">
        <v>19.5</v>
      </c>
      <c r="N53187" s="1" t="s">
        <v>29</v>
      </c>
      <c r="O53187">
        <v>6.3</v>
      </c>
      <c r="P53187" s="1" t="s">
        <v>29</v>
      </c>
      <c r="Q53187">
        <v>36</v>
      </c>
      <c r="R53187" s="1" t="s">
        <v>29</v>
      </c>
      <c r="S53187">
        <v>76</v>
      </c>
      <c r="T53187" s="1" t="s">
        <v>29</v>
      </c>
      <c r="U53187">
        <v>116</v>
      </c>
      <c r="V53187" s="1" t="s">
        <v>31</v>
      </c>
      <c r="W53187">
        <v>0</v>
      </c>
      <c r="X53187" s="1" t="s">
        <v>31</v>
      </c>
      <c r="Y53187">
        <v>58</v>
      </c>
      <c r="Z53187" s="1" t="s">
        <v>29</v>
      </c>
    </row>
    <row r="53188" spans="1:26" x14ac:dyDescent="0.25">
      <c r="A53188">
        <v>95527001</v>
      </c>
      <c r="B53188" s="1" t="s">
        <v>365</v>
      </c>
      <c r="C53188" s="1" t="s">
        <v>366</v>
      </c>
      <c r="D53188" s="1" t="s">
        <v>367</v>
      </c>
      <c r="E53188">
        <v>108</v>
      </c>
      <c r="F53188">
        <v>20200827</v>
      </c>
      <c r="G53188">
        <v>0</v>
      </c>
      <c r="H53188" s="1" t="s">
        <v>29</v>
      </c>
      <c r="I53188">
        <v>12.5</v>
      </c>
      <c r="J53188" s="1" t="s">
        <v>29</v>
      </c>
      <c r="K53188">
        <v>26.4</v>
      </c>
      <c r="L53188" s="1" t="s">
        <v>29</v>
      </c>
      <c r="M53188">
        <v>19.600000000000001</v>
      </c>
      <c r="N53188" s="1" t="s">
        <v>29</v>
      </c>
      <c r="O53188">
        <v>4.4000000000000004</v>
      </c>
      <c r="P53188" s="1" t="s">
        <v>29</v>
      </c>
      <c r="Q53188">
        <v>32</v>
      </c>
      <c r="R53188" s="1" t="s">
        <v>29</v>
      </c>
      <c r="S53188">
        <v>83</v>
      </c>
      <c r="T53188" s="1" t="s">
        <v>29</v>
      </c>
      <c r="U53188">
        <v>139</v>
      </c>
      <c r="V53188" s="1" t="s">
        <v>31</v>
      </c>
      <c r="W53188">
        <v>145</v>
      </c>
      <c r="X53188" s="1" t="s">
        <v>31</v>
      </c>
      <c r="Y53188">
        <v>62</v>
      </c>
      <c r="Z53188" s="1" t="s">
        <v>29</v>
      </c>
    </row>
    <row r="53189" spans="1:26" x14ac:dyDescent="0.25">
      <c r="A53189">
        <v>95527001</v>
      </c>
      <c r="B53189" s="1" t="s">
        <v>365</v>
      </c>
      <c r="C53189" s="1" t="s">
        <v>366</v>
      </c>
      <c r="D53189" s="1" t="s">
        <v>367</v>
      </c>
      <c r="E53189">
        <v>108</v>
      </c>
      <c r="F53189">
        <v>20200828</v>
      </c>
      <c r="G53189">
        <v>7.5</v>
      </c>
      <c r="H53189" s="1" t="s">
        <v>29</v>
      </c>
      <c r="I53189">
        <v>14.8</v>
      </c>
      <c r="J53189" s="1" t="s">
        <v>29</v>
      </c>
      <c r="K53189">
        <v>22</v>
      </c>
      <c r="L53189" s="1" t="s">
        <v>29</v>
      </c>
      <c r="M53189">
        <v>16.600000000000001</v>
      </c>
      <c r="N53189" s="1" t="s">
        <v>29</v>
      </c>
      <c r="O53189">
        <v>5.0999999999999996</v>
      </c>
      <c r="P53189" s="1" t="s">
        <v>29</v>
      </c>
      <c r="Q53189">
        <v>49</v>
      </c>
      <c r="R53189" s="1" t="s">
        <v>29</v>
      </c>
      <c r="S53189">
        <v>88</v>
      </c>
      <c r="T53189" s="1" t="s">
        <v>29</v>
      </c>
      <c r="U53189">
        <v>0</v>
      </c>
      <c r="V53189" s="1" t="s">
        <v>31</v>
      </c>
      <c r="W53189">
        <v>531</v>
      </c>
      <c r="X53189" s="1" t="s">
        <v>31</v>
      </c>
      <c r="Y53189">
        <v>75</v>
      </c>
      <c r="Z53189" s="1" t="s">
        <v>29</v>
      </c>
    </row>
    <row r="53190" spans="1:26" x14ac:dyDescent="0.25">
      <c r="A53190">
        <v>95527001</v>
      </c>
      <c r="B53190" s="1" t="s">
        <v>365</v>
      </c>
      <c r="C53190" s="1" t="s">
        <v>366</v>
      </c>
      <c r="D53190" s="1" t="s">
        <v>367</v>
      </c>
      <c r="E53190">
        <v>108</v>
      </c>
      <c r="F53190">
        <v>20200829</v>
      </c>
      <c r="G53190">
        <v>5.4</v>
      </c>
      <c r="H53190" s="1" t="s">
        <v>29</v>
      </c>
      <c r="I53190">
        <v>12.3</v>
      </c>
      <c r="J53190" s="1" t="s">
        <v>29</v>
      </c>
      <c r="K53190">
        <v>18.2</v>
      </c>
      <c r="L53190" s="1" t="s">
        <v>29</v>
      </c>
      <c r="M53190">
        <v>14.4</v>
      </c>
      <c r="N53190" s="1" t="s">
        <v>29</v>
      </c>
      <c r="O53190">
        <v>5.0999999999999996</v>
      </c>
      <c r="P53190" s="1" t="s">
        <v>29</v>
      </c>
      <c r="Q53190">
        <v>64</v>
      </c>
      <c r="R53190" s="1" t="s">
        <v>29</v>
      </c>
      <c r="S53190">
        <v>92</v>
      </c>
      <c r="T53190" s="1" t="s">
        <v>29</v>
      </c>
      <c r="U53190">
        <v>0</v>
      </c>
      <c r="V53190" s="1" t="s">
        <v>31</v>
      </c>
      <c r="W53190">
        <v>1189</v>
      </c>
      <c r="X53190" s="1" t="s">
        <v>31</v>
      </c>
      <c r="Y53190">
        <v>85</v>
      </c>
      <c r="Z53190" s="1" t="s">
        <v>29</v>
      </c>
    </row>
    <row r="53191" spans="1:26" x14ac:dyDescent="0.25">
      <c r="A53191">
        <v>95527001</v>
      </c>
      <c r="B53191" s="1" t="s">
        <v>365</v>
      </c>
      <c r="C53191" s="1" t="s">
        <v>366</v>
      </c>
      <c r="D53191" s="1" t="s">
        <v>367</v>
      </c>
      <c r="E53191">
        <v>108</v>
      </c>
      <c r="F53191">
        <v>20200830</v>
      </c>
      <c r="G53191">
        <v>1.4</v>
      </c>
      <c r="H53191" s="1" t="s">
        <v>29</v>
      </c>
      <c r="I53191">
        <v>12.2</v>
      </c>
      <c r="J53191" s="1" t="s">
        <v>29</v>
      </c>
      <c r="K53191">
        <v>21.5</v>
      </c>
      <c r="L53191" s="1" t="s">
        <v>29</v>
      </c>
      <c r="M53191">
        <v>15.6</v>
      </c>
      <c r="N53191" s="1" t="s">
        <v>29</v>
      </c>
      <c r="O53191">
        <v>5</v>
      </c>
      <c r="P53191" s="1" t="s">
        <v>29</v>
      </c>
      <c r="Q53191">
        <v>50</v>
      </c>
      <c r="R53191" s="1" t="s">
        <v>29</v>
      </c>
      <c r="S53191">
        <v>95</v>
      </c>
      <c r="T53191" s="1" t="s">
        <v>29</v>
      </c>
      <c r="U53191">
        <v>0</v>
      </c>
      <c r="V53191" s="1" t="s">
        <v>31</v>
      </c>
      <c r="W53191">
        <v>1028</v>
      </c>
      <c r="X53191" s="1" t="s">
        <v>31</v>
      </c>
      <c r="Y53191">
        <v>82</v>
      </c>
      <c r="Z53191" s="1" t="s">
        <v>29</v>
      </c>
    </row>
    <row r="53192" spans="1:26" x14ac:dyDescent="0.25">
      <c r="A53192">
        <v>95527001</v>
      </c>
      <c r="B53192" s="1" t="s">
        <v>365</v>
      </c>
      <c r="C53192" s="1" t="s">
        <v>366</v>
      </c>
      <c r="D53192" s="1" t="s">
        <v>367</v>
      </c>
      <c r="E53192">
        <v>108</v>
      </c>
      <c r="F53192">
        <v>20200831</v>
      </c>
      <c r="G53192">
        <v>0</v>
      </c>
      <c r="H53192" s="1" t="s">
        <v>29</v>
      </c>
      <c r="I53192">
        <v>11.1</v>
      </c>
      <c r="J53192" s="1" t="s">
        <v>29</v>
      </c>
      <c r="K53192">
        <v>19.8</v>
      </c>
      <c r="L53192" s="1" t="s">
        <v>29</v>
      </c>
      <c r="M53192">
        <v>15.4</v>
      </c>
      <c r="N53192" s="1" t="s">
        <v>29</v>
      </c>
      <c r="O53192">
        <v>2.8</v>
      </c>
      <c r="P53192" s="1" t="s">
        <v>29</v>
      </c>
      <c r="Q53192">
        <v>43</v>
      </c>
      <c r="R53192" s="1" t="s">
        <v>29</v>
      </c>
      <c r="S53192">
        <v>94</v>
      </c>
      <c r="T53192" s="1" t="s">
        <v>29</v>
      </c>
      <c r="U53192">
        <v>0</v>
      </c>
      <c r="V53192" s="1" t="s">
        <v>31</v>
      </c>
      <c r="W53192">
        <v>562</v>
      </c>
      <c r="X53192" s="1" t="s">
        <v>31</v>
      </c>
      <c r="Y53192">
        <v>69</v>
      </c>
      <c r="Z53192" s="1" t="s">
        <v>29</v>
      </c>
    </row>
    <row r="53193" spans="1:26" x14ac:dyDescent="0.25">
      <c r="A53193">
        <v>95527001</v>
      </c>
      <c r="B53193" s="1" t="s">
        <v>365</v>
      </c>
      <c r="C53193" s="1" t="s">
        <v>366</v>
      </c>
      <c r="D53193" s="1" t="s">
        <v>367</v>
      </c>
      <c r="E53193">
        <v>108</v>
      </c>
      <c r="F53193">
        <v>20200901</v>
      </c>
      <c r="G53193">
        <v>0</v>
      </c>
      <c r="H53193" s="1" t="s">
        <v>29</v>
      </c>
      <c r="I53193">
        <v>9.6999999999999993</v>
      </c>
      <c r="J53193" s="1" t="s">
        <v>29</v>
      </c>
      <c r="K53193">
        <v>21</v>
      </c>
      <c r="L53193" s="1" t="s">
        <v>29</v>
      </c>
      <c r="M53193">
        <v>15.2</v>
      </c>
      <c r="N53193" s="1" t="s">
        <v>29</v>
      </c>
      <c r="O53193">
        <v>3.1</v>
      </c>
      <c r="P53193" s="1" t="s">
        <v>29</v>
      </c>
      <c r="Q53193">
        <v>40</v>
      </c>
      <c r="R53193" s="1" t="s">
        <v>29</v>
      </c>
      <c r="S53193">
        <v>94</v>
      </c>
      <c r="T53193" s="1" t="s">
        <v>29</v>
      </c>
      <c r="U53193">
        <v>1</v>
      </c>
      <c r="V53193" s="1" t="s">
        <v>31</v>
      </c>
      <c r="W53193">
        <v>466</v>
      </c>
      <c r="X53193" s="1" t="s">
        <v>31</v>
      </c>
      <c r="Y53193">
        <v>67</v>
      </c>
      <c r="Z53193" s="1" t="s">
        <v>29</v>
      </c>
    </row>
    <row r="53194" spans="1:26" x14ac:dyDescent="0.25">
      <c r="A53194">
        <v>95527001</v>
      </c>
      <c r="B53194" s="1" t="s">
        <v>365</v>
      </c>
      <c r="C53194" s="1" t="s">
        <v>366</v>
      </c>
      <c r="D53194" s="1" t="s">
        <v>367</v>
      </c>
      <c r="E53194">
        <v>108</v>
      </c>
      <c r="F53194">
        <v>20200902</v>
      </c>
      <c r="G53194">
        <v>0</v>
      </c>
      <c r="H53194" s="1" t="s">
        <v>29</v>
      </c>
      <c r="I53194">
        <v>9.6999999999999993</v>
      </c>
      <c r="J53194" s="1" t="s">
        <v>29</v>
      </c>
      <c r="K53194">
        <v>22.5</v>
      </c>
      <c r="L53194" s="1" t="s">
        <v>29</v>
      </c>
      <c r="M53194">
        <v>16.5</v>
      </c>
      <c r="N53194" s="1" t="s">
        <v>29</v>
      </c>
      <c r="O53194">
        <v>2.5</v>
      </c>
      <c r="P53194" s="1" t="s">
        <v>29</v>
      </c>
      <c r="Q53194">
        <v>33</v>
      </c>
      <c r="R53194" s="1" t="s">
        <v>29</v>
      </c>
      <c r="S53194">
        <v>90</v>
      </c>
      <c r="T53194" s="1" t="s">
        <v>29</v>
      </c>
      <c r="U53194">
        <v>331</v>
      </c>
      <c r="V53194" s="1" t="s">
        <v>31</v>
      </c>
      <c r="W53194">
        <v>365</v>
      </c>
      <c r="X53194" s="1" t="s">
        <v>31</v>
      </c>
      <c r="Y53194">
        <v>59</v>
      </c>
      <c r="Z53194" s="1" t="s">
        <v>29</v>
      </c>
    </row>
    <row r="53195" spans="1:26" x14ac:dyDescent="0.25">
      <c r="A53195">
        <v>95527001</v>
      </c>
      <c r="B53195" s="1" t="s">
        <v>365</v>
      </c>
      <c r="C53195" s="1" t="s">
        <v>366</v>
      </c>
      <c r="D53195" s="1" t="s">
        <v>367</v>
      </c>
      <c r="E53195">
        <v>108</v>
      </c>
      <c r="F53195">
        <v>20200903</v>
      </c>
      <c r="G53195">
        <v>0</v>
      </c>
      <c r="H53195" s="1" t="s">
        <v>29</v>
      </c>
      <c r="I53195">
        <v>16.3</v>
      </c>
      <c r="J53195" s="1" t="s">
        <v>29</v>
      </c>
      <c r="K53195">
        <v>27.2</v>
      </c>
      <c r="L53195" s="1" t="s">
        <v>29</v>
      </c>
      <c r="M53195">
        <v>22.1</v>
      </c>
      <c r="N53195" s="1" t="s">
        <v>29</v>
      </c>
      <c r="O53195">
        <v>3.9</v>
      </c>
      <c r="P53195" s="1" t="s">
        <v>29</v>
      </c>
      <c r="Q53195">
        <v>35</v>
      </c>
      <c r="R53195" s="1" t="s">
        <v>29</v>
      </c>
      <c r="S53195">
        <v>66</v>
      </c>
      <c r="T53195" s="1" t="s">
        <v>29</v>
      </c>
      <c r="U53195">
        <v>158</v>
      </c>
      <c r="V53195" s="1" t="s">
        <v>31</v>
      </c>
      <c r="W53195">
        <v>0</v>
      </c>
      <c r="X53195" s="1" t="s">
        <v>31</v>
      </c>
      <c r="Y53195">
        <v>50</v>
      </c>
      <c r="Z53195" s="1" t="s">
        <v>29</v>
      </c>
    </row>
    <row r="53196" spans="1:26" x14ac:dyDescent="0.25">
      <c r="A53196">
        <v>95527001</v>
      </c>
      <c r="B53196" s="1" t="s">
        <v>365</v>
      </c>
      <c r="C53196" s="1" t="s">
        <v>366</v>
      </c>
      <c r="D53196" s="1" t="s">
        <v>367</v>
      </c>
      <c r="E53196">
        <v>108</v>
      </c>
      <c r="F53196">
        <v>20200904</v>
      </c>
      <c r="G53196">
        <v>0.2</v>
      </c>
      <c r="H53196" s="1" t="s">
        <v>29</v>
      </c>
      <c r="I53196">
        <v>18.399999999999999</v>
      </c>
      <c r="J53196" s="1" t="s">
        <v>29</v>
      </c>
      <c r="K53196">
        <v>29.1</v>
      </c>
      <c r="L53196" s="1" t="s">
        <v>29</v>
      </c>
      <c r="M53196">
        <v>22.4</v>
      </c>
      <c r="N53196" s="1" t="s">
        <v>29</v>
      </c>
      <c r="O53196">
        <v>2.7</v>
      </c>
      <c r="P53196" s="1" t="s">
        <v>29</v>
      </c>
      <c r="Q53196">
        <v>27</v>
      </c>
      <c r="R53196" s="1" t="s">
        <v>29</v>
      </c>
      <c r="S53196">
        <v>83</v>
      </c>
      <c r="T53196" s="1" t="s">
        <v>29</v>
      </c>
      <c r="U53196">
        <v>227</v>
      </c>
      <c r="V53196" s="1" t="s">
        <v>31</v>
      </c>
      <c r="W53196">
        <v>190</v>
      </c>
      <c r="X53196" s="1" t="s">
        <v>31</v>
      </c>
      <c r="Y53196">
        <v>62</v>
      </c>
      <c r="Z53196" s="1" t="s">
        <v>29</v>
      </c>
    </row>
    <row r="53197" spans="1:26" x14ac:dyDescent="0.25">
      <c r="A53197">
        <v>95527001</v>
      </c>
      <c r="B53197" s="1" t="s">
        <v>365</v>
      </c>
      <c r="C53197" s="1" t="s">
        <v>366</v>
      </c>
      <c r="D53197" s="1" t="s">
        <v>367</v>
      </c>
      <c r="E53197">
        <v>108</v>
      </c>
      <c r="F53197">
        <v>20200905</v>
      </c>
      <c r="G53197">
        <v>0</v>
      </c>
      <c r="H53197" s="1" t="s">
        <v>29</v>
      </c>
      <c r="I53197">
        <v>14.5</v>
      </c>
      <c r="J53197" s="1" t="s">
        <v>29</v>
      </c>
      <c r="K53197">
        <v>22.1</v>
      </c>
      <c r="L53197" s="1" t="s">
        <v>29</v>
      </c>
      <c r="M53197">
        <v>16.7</v>
      </c>
      <c r="N53197" s="1" t="s">
        <v>29</v>
      </c>
      <c r="O53197">
        <v>4</v>
      </c>
      <c r="P53197" s="1" t="s">
        <v>29</v>
      </c>
      <c r="Q53197">
        <v>36</v>
      </c>
      <c r="R53197" s="1" t="s">
        <v>29</v>
      </c>
      <c r="S53197">
        <v>91</v>
      </c>
      <c r="T53197" s="1" t="s">
        <v>29</v>
      </c>
      <c r="U53197">
        <v>64</v>
      </c>
      <c r="V53197" s="1" t="s">
        <v>31</v>
      </c>
      <c r="W53197">
        <v>363</v>
      </c>
      <c r="X53197" s="1" t="s">
        <v>31</v>
      </c>
      <c r="Y53197">
        <v>65</v>
      </c>
      <c r="Z53197" s="1" t="s">
        <v>29</v>
      </c>
    </row>
    <row r="53198" spans="1:26" x14ac:dyDescent="0.25">
      <c r="A53198">
        <v>95527001</v>
      </c>
      <c r="B53198" s="1" t="s">
        <v>365</v>
      </c>
      <c r="C53198" s="1" t="s">
        <v>366</v>
      </c>
      <c r="D53198" s="1" t="s">
        <v>367</v>
      </c>
      <c r="E53198">
        <v>108</v>
      </c>
      <c r="F53198">
        <v>20200906</v>
      </c>
      <c r="G53198">
        <v>0</v>
      </c>
      <c r="H53198" s="1" t="s">
        <v>29</v>
      </c>
      <c r="I53198">
        <v>11.1</v>
      </c>
      <c r="J53198" s="1" t="s">
        <v>29</v>
      </c>
      <c r="K53198">
        <v>20.100000000000001</v>
      </c>
      <c r="L53198" s="1" t="s">
        <v>29</v>
      </c>
      <c r="M53198">
        <v>14.9</v>
      </c>
      <c r="N53198" s="1" t="s">
        <v>29</v>
      </c>
      <c r="O53198">
        <v>2.8</v>
      </c>
      <c r="P53198" s="1" t="s">
        <v>29</v>
      </c>
      <c r="Q53198">
        <v>40</v>
      </c>
      <c r="R53198" s="1" t="s">
        <v>29</v>
      </c>
      <c r="S53198">
        <v>83</v>
      </c>
      <c r="T53198" s="1" t="s">
        <v>29</v>
      </c>
      <c r="U53198">
        <v>3</v>
      </c>
      <c r="V53198" s="1" t="s">
        <v>31</v>
      </c>
      <c r="W53198">
        <v>182</v>
      </c>
      <c r="X53198" s="1" t="s">
        <v>31</v>
      </c>
      <c r="Y53198">
        <v>66</v>
      </c>
      <c r="Z53198" s="1" t="s">
        <v>29</v>
      </c>
    </row>
    <row r="53199" spans="1:26" x14ac:dyDescent="0.25">
      <c r="A53199">
        <v>95527001</v>
      </c>
      <c r="B53199" s="1" t="s">
        <v>365</v>
      </c>
      <c r="C53199" s="1" t="s">
        <v>366</v>
      </c>
      <c r="D53199" s="1" t="s">
        <v>367</v>
      </c>
      <c r="E53199">
        <v>108</v>
      </c>
      <c r="F53199">
        <v>20200907</v>
      </c>
      <c r="G53199">
        <v>0</v>
      </c>
      <c r="H53199" s="1" t="s">
        <v>29</v>
      </c>
      <c r="I53199">
        <v>10.199999999999999</v>
      </c>
      <c r="J53199" s="1" t="s">
        <v>29</v>
      </c>
      <c r="K53199">
        <v>23.8</v>
      </c>
      <c r="L53199" s="1" t="s">
        <v>29</v>
      </c>
      <c r="M53199">
        <v>17.399999999999999</v>
      </c>
      <c r="N53199" s="1" t="s">
        <v>29</v>
      </c>
      <c r="O53199">
        <v>2.2999999999999998</v>
      </c>
      <c r="P53199" s="1" t="s">
        <v>29</v>
      </c>
      <c r="Q53199">
        <v>34</v>
      </c>
      <c r="R53199" s="1" t="s">
        <v>29</v>
      </c>
      <c r="S53199">
        <v>94</v>
      </c>
      <c r="T53199" s="1" t="s">
        <v>29</v>
      </c>
      <c r="U53199">
        <v>360</v>
      </c>
      <c r="V53199" s="1" t="s">
        <v>31</v>
      </c>
      <c r="W53199">
        <v>463</v>
      </c>
      <c r="X53199" s="1" t="s">
        <v>31</v>
      </c>
      <c r="Y53199">
        <v>61</v>
      </c>
      <c r="Z53199" s="1" t="s">
        <v>29</v>
      </c>
    </row>
    <row r="53200" spans="1:26" x14ac:dyDescent="0.25">
      <c r="A53200">
        <v>95527001</v>
      </c>
      <c r="B53200" s="1" t="s">
        <v>365</v>
      </c>
      <c r="C53200" s="1" t="s">
        <v>366</v>
      </c>
      <c r="D53200" s="1" t="s">
        <v>367</v>
      </c>
      <c r="E53200">
        <v>108</v>
      </c>
      <c r="F53200">
        <v>20200908</v>
      </c>
      <c r="G53200">
        <v>0</v>
      </c>
      <c r="H53200" s="1" t="s">
        <v>29</v>
      </c>
      <c r="I53200">
        <v>14.1</v>
      </c>
      <c r="J53200" s="1" t="s">
        <v>29</v>
      </c>
      <c r="K53200">
        <v>26.5</v>
      </c>
      <c r="L53200" s="1" t="s">
        <v>29</v>
      </c>
      <c r="M53200">
        <v>19.8</v>
      </c>
      <c r="N53200" s="1" t="s">
        <v>29</v>
      </c>
      <c r="O53200">
        <v>2.4</v>
      </c>
      <c r="P53200" s="1" t="s">
        <v>29</v>
      </c>
      <c r="Q53200">
        <v>46</v>
      </c>
      <c r="R53200" s="1" t="s">
        <v>29</v>
      </c>
      <c r="S53200">
        <v>86</v>
      </c>
      <c r="T53200" s="1" t="s">
        <v>29</v>
      </c>
      <c r="U53200">
        <v>0</v>
      </c>
      <c r="V53200" s="1" t="s">
        <v>31</v>
      </c>
      <c r="W53200">
        <v>88</v>
      </c>
      <c r="X53200" s="1" t="s">
        <v>31</v>
      </c>
      <c r="Y53200">
        <v>66</v>
      </c>
      <c r="Z53200" s="1" t="s">
        <v>29</v>
      </c>
    </row>
    <row r="53201" spans="1:26" x14ac:dyDescent="0.25">
      <c r="A53201">
        <v>95527001</v>
      </c>
      <c r="B53201" s="1" t="s">
        <v>365</v>
      </c>
      <c r="C53201" s="1" t="s">
        <v>366</v>
      </c>
      <c r="D53201" s="1" t="s">
        <v>367</v>
      </c>
      <c r="E53201">
        <v>108</v>
      </c>
      <c r="F53201">
        <v>20200909</v>
      </c>
      <c r="G53201">
        <v>0</v>
      </c>
      <c r="H53201" s="1" t="s">
        <v>29</v>
      </c>
      <c r="I53201">
        <v>17.899999999999999</v>
      </c>
      <c r="J53201" s="1" t="s">
        <v>29</v>
      </c>
      <c r="K53201">
        <v>28</v>
      </c>
      <c r="L53201" s="1" t="s">
        <v>29</v>
      </c>
      <c r="M53201">
        <v>21.9</v>
      </c>
      <c r="N53201" s="1" t="s">
        <v>29</v>
      </c>
      <c r="O53201">
        <v>3.3</v>
      </c>
      <c r="P53201" s="1" t="s">
        <v>29</v>
      </c>
      <c r="Q53201">
        <v>26</v>
      </c>
      <c r="R53201" s="1" t="s">
        <v>29</v>
      </c>
      <c r="S53201">
        <v>86</v>
      </c>
      <c r="T53201" s="1" t="s">
        <v>29</v>
      </c>
      <c r="U53201">
        <v>189</v>
      </c>
      <c r="V53201" s="1" t="s">
        <v>31</v>
      </c>
      <c r="W53201">
        <v>500</v>
      </c>
      <c r="X53201" s="1" t="s">
        <v>31</v>
      </c>
      <c r="Y53201">
        <v>62</v>
      </c>
      <c r="Z53201" s="1" t="s">
        <v>29</v>
      </c>
    </row>
    <row r="53202" spans="1:26" x14ac:dyDescent="0.25">
      <c r="A53202">
        <v>95527001</v>
      </c>
      <c r="B53202" s="1" t="s">
        <v>365</v>
      </c>
      <c r="C53202" s="1" t="s">
        <v>366</v>
      </c>
      <c r="D53202" s="1" t="s">
        <v>367</v>
      </c>
      <c r="E53202">
        <v>108</v>
      </c>
      <c r="F53202">
        <v>20200910</v>
      </c>
      <c r="G53202">
        <v>0</v>
      </c>
      <c r="H53202" s="1" t="s">
        <v>29</v>
      </c>
      <c r="I53202">
        <v>15.4</v>
      </c>
      <c r="J53202" s="1" t="s">
        <v>29</v>
      </c>
      <c r="K53202">
        <v>26.5</v>
      </c>
      <c r="L53202" s="1" t="s">
        <v>29</v>
      </c>
      <c r="M53202">
        <v>20.2</v>
      </c>
      <c r="N53202" s="1" t="s">
        <v>29</v>
      </c>
      <c r="O53202">
        <v>2.5</v>
      </c>
      <c r="P53202" s="1" t="s">
        <v>29</v>
      </c>
      <c r="Q53202">
        <v>46</v>
      </c>
      <c r="R53202" s="1" t="s">
        <v>29</v>
      </c>
      <c r="S53202">
        <v>95</v>
      </c>
      <c r="T53202" s="1" t="s">
        <v>29</v>
      </c>
      <c r="U53202">
        <v>0</v>
      </c>
      <c r="V53202" s="1" t="s">
        <v>31</v>
      </c>
      <c r="W53202">
        <v>525</v>
      </c>
      <c r="X53202" s="1" t="s">
        <v>31</v>
      </c>
      <c r="Y53202">
        <v>71</v>
      </c>
      <c r="Z53202" s="1" t="s">
        <v>29</v>
      </c>
    </row>
    <row r="53203" spans="1:26" x14ac:dyDescent="0.25">
      <c r="A53203">
        <v>95527001</v>
      </c>
      <c r="B53203" s="1" t="s">
        <v>365</v>
      </c>
      <c r="C53203" s="1" t="s">
        <v>366</v>
      </c>
      <c r="D53203" s="1" t="s">
        <v>367</v>
      </c>
      <c r="E53203">
        <v>108</v>
      </c>
      <c r="F53203">
        <v>20200911</v>
      </c>
      <c r="G53203">
        <v>0</v>
      </c>
      <c r="H53203" s="1" t="s">
        <v>29</v>
      </c>
      <c r="I53203">
        <v>13.3</v>
      </c>
      <c r="J53203" s="1" t="s">
        <v>29</v>
      </c>
      <c r="K53203">
        <v>27.1</v>
      </c>
      <c r="L53203" s="1" t="s">
        <v>29</v>
      </c>
      <c r="M53203">
        <v>19.600000000000001</v>
      </c>
      <c r="N53203" s="1" t="s">
        <v>29</v>
      </c>
      <c r="O53203">
        <v>2.8</v>
      </c>
      <c r="P53203" s="1" t="s">
        <v>29</v>
      </c>
      <c r="Q53203">
        <v>41</v>
      </c>
      <c r="R53203" s="1" t="s">
        <v>29</v>
      </c>
      <c r="S53203">
        <v>83</v>
      </c>
      <c r="T53203" s="1" t="s">
        <v>29</v>
      </c>
      <c r="U53203">
        <v>0</v>
      </c>
      <c r="V53203" s="1" t="s">
        <v>31</v>
      </c>
      <c r="W53203">
        <v>156</v>
      </c>
      <c r="X53203" s="1" t="s">
        <v>31</v>
      </c>
      <c r="Y53203">
        <v>63</v>
      </c>
      <c r="Z53203" s="1" t="s">
        <v>29</v>
      </c>
    </row>
    <row r="53204" spans="1:26" x14ac:dyDescent="0.25">
      <c r="A53204">
        <v>95527001</v>
      </c>
      <c r="B53204" s="1" t="s">
        <v>365</v>
      </c>
      <c r="C53204" s="1" t="s">
        <v>366</v>
      </c>
      <c r="D53204" s="1" t="s">
        <v>367</v>
      </c>
      <c r="E53204">
        <v>108</v>
      </c>
      <c r="F53204">
        <v>20200912</v>
      </c>
      <c r="G53204">
        <v>0</v>
      </c>
      <c r="H53204" s="1" t="s">
        <v>29</v>
      </c>
      <c r="I53204">
        <v>11.6</v>
      </c>
      <c r="J53204" s="1" t="s">
        <v>29</v>
      </c>
      <c r="K53204">
        <v>23.1</v>
      </c>
      <c r="L53204" s="1" t="s">
        <v>29</v>
      </c>
      <c r="M53204">
        <v>17.100000000000001</v>
      </c>
      <c r="N53204" s="1" t="s">
        <v>29</v>
      </c>
      <c r="O53204">
        <v>3</v>
      </c>
      <c r="P53204" s="1" t="s">
        <v>29</v>
      </c>
      <c r="Q53204">
        <v>42</v>
      </c>
      <c r="R53204" s="1" t="s">
        <v>29</v>
      </c>
      <c r="S53204">
        <v>93</v>
      </c>
      <c r="T53204" s="1" t="s">
        <v>29</v>
      </c>
      <c r="U53204">
        <v>0</v>
      </c>
      <c r="V53204" s="1" t="s">
        <v>31</v>
      </c>
      <c r="W53204">
        <v>426</v>
      </c>
      <c r="X53204" s="1" t="s">
        <v>31</v>
      </c>
      <c r="Y53204">
        <v>67</v>
      </c>
      <c r="Z53204" s="1" t="s">
        <v>29</v>
      </c>
    </row>
    <row r="53205" spans="1:26" x14ac:dyDescent="0.25">
      <c r="A53205">
        <v>95527001</v>
      </c>
      <c r="B53205" s="1" t="s">
        <v>365</v>
      </c>
      <c r="C53205" s="1" t="s">
        <v>366</v>
      </c>
      <c r="D53205" s="1" t="s">
        <v>367</v>
      </c>
      <c r="E53205">
        <v>108</v>
      </c>
      <c r="F53205">
        <v>20200913</v>
      </c>
      <c r="G53205">
        <v>0</v>
      </c>
      <c r="H53205" s="1" t="s">
        <v>29</v>
      </c>
      <c r="I53205">
        <v>12.2</v>
      </c>
      <c r="J53205" s="1" t="s">
        <v>29</v>
      </c>
      <c r="K53205">
        <v>27.9</v>
      </c>
      <c r="L53205" s="1" t="s">
        <v>29</v>
      </c>
      <c r="M53205">
        <v>20.100000000000001</v>
      </c>
      <c r="N53205" s="1" t="s">
        <v>29</v>
      </c>
      <c r="O53205">
        <v>2.2000000000000002</v>
      </c>
      <c r="P53205" s="1" t="s">
        <v>29</v>
      </c>
      <c r="Q53205">
        <v>25</v>
      </c>
      <c r="R53205" s="1" t="s">
        <v>29</v>
      </c>
      <c r="S53205">
        <v>89</v>
      </c>
      <c r="T53205" s="1" t="s">
        <v>29</v>
      </c>
      <c r="U53205">
        <v>408</v>
      </c>
      <c r="V53205" s="1" t="s">
        <v>31</v>
      </c>
      <c r="W53205">
        <v>421</v>
      </c>
      <c r="X53205" s="1" t="s">
        <v>31</v>
      </c>
      <c r="Y53205">
        <v>55</v>
      </c>
      <c r="Z53205" s="1" t="s">
        <v>29</v>
      </c>
    </row>
    <row r="53206" spans="1:26" x14ac:dyDescent="0.25">
      <c r="A53206">
        <v>95527001</v>
      </c>
      <c r="B53206" s="1" t="s">
        <v>365</v>
      </c>
      <c r="C53206" s="1" t="s">
        <v>366</v>
      </c>
      <c r="D53206" s="1" t="s">
        <v>367</v>
      </c>
      <c r="E53206">
        <v>108</v>
      </c>
      <c r="F53206">
        <v>20200914</v>
      </c>
      <c r="G53206">
        <v>0</v>
      </c>
      <c r="H53206" s="1" t="s">
        <v>29</v>
      </c>
      <c r="I53206">
        <v>13.9</v>
      </c>
      <c r="J53206" s="1" t="s">
        <v>29</v>
      </c>
      <c r="K53206">
        <v>33.9</v>
      </c>
      <c r="L53206" s="1" t="s">
        <v>29</v>
      </c>
      <c r="M53206">
        <v>24.2</v>
      </c>
      <c r="N53206" s="1" t="s">
        <v>29</v>
      </c>
      <c r="O53206">
        <v>3.1</v>
      </c>
      <c r="P53206" s="1" t="s">
        <v>29</v>
      </c>
      <c r="Q53206">
        <v>23</v>
      </c>
      <c r="R53206" s="1" t="s">
        <v>29</v>
      </c>
      <c r="S53206">
        <v>69</v>
      </c>
      <c r="T53206" s="1" t="s">
        <v>29</v>
      </c>
      <c r="U53206">
        <v>586</v>
      </c>
      <c r="V53206" s="1" t="s">
        <v>31</v>
      </c>
      <c r="W53206">
        <v>0</v>
      </c>
      <c r="X53206" s="1" t="s">
        <v>31</v>
      </c>
      <c r="Y53206">
        <v>45</v>
      </c>
      <c r="Z53206" s="1" t="s">
        <v>29</v>
      </c>
    </row>
    <row r="53207" spans="1:26" x14ac:dyDescent="0.25">
      <c r="A53207">
        <v>95527001</v>
      </c>
      <c r="B53207" s="1" t="s">
        <v>365</v>
      </c>
      <c r="C53207" s="1" t="s">
        <v>366</v>
      </c>
      <c r="D53207" s="1" t="s">
        <v>367</v>
      </c>
      <c r="E53207">
        <v>108</v>
      </c>
      <c r="F53207">
        <v>20200915</v>
      </c>
      <c r="G53207">
        <v>0</v>
      </c>
      <c r="H53207" s="1" t="s">
        <v>29</v>
      </c>
      <c r="I53207">
        <v>19.5</v>
      </c>
      <c r="J53207" s="1" t="s">
        <v>29</v>
      </c>
      <c r="K53207">
        <v>34.4</v>
      </c>
      <c r="L53207" s="1" t="s">
        <v>29</v>
      </c>
      <c r="M53207">
        <v>26</v>
      </c>
      <c r="N53207" s="1" t="s">
        <v>29</v>
      </c>
      <c r="O53207">
        <v>2.6</v>
      </c>
      <c r="P53207" s="1" t="s">
        <v>29</v>
      </c>
      <c r="Q53207">
        <v>23</v>
      </c>
      <c r="R53207" s="1" t="s">
        <v>29</v>
      </c>
      <c r="S53207">
        <v>67</v>
      </c>
      <c r="T53207" s="1" t="s">
        <v>29</v>
      </c>
      <c r="U53207">
        <v>583</v>
      </c>
      <c r="V53207" s="1" t="s">
        <v>31</v>
      </c>
      <c r="W53207">
        <v>0</v>
      </c>
      <c r="X53207" s="1" t="s">
        <v>31</v>
      </c>
      <c r="Y53207">
        <v>43</v>
      </c>
      <c r="Z53207" s="1" t="s">
        <v>29</v>
      </c>
    </row>
    <row r="53208" spans="1:26" x14ac:dyDescent="0.25">
      <c r="A53208">
        <v>95527001</v>
      </c>
      <c r="B53208" s="1" t="s">
        <v>365</v>
      </c>
      <c r="C53208" s="1" t="s">
        <v>366</v>
      </c>
      <c r="D53208" s="1" t="s">
        <v>367</v>
      </c>
      <c r="E53208">
        <v>108</v>
      </c>
      <c r="F53208">
        <v>20200916</v>
      </c>
      <c r="G53208">
        <v>0</v>
      </c>
      <c r="H53208" s="1" t="s">
        <v>29</v>
      </c>
      <c r="I53208">
        <v>17</v>
      </c>
      <c r="J53208" s="1" t="s">
        <v>29</v>
      </c>
      <c r="K53208">
        <v>32.200000000000003</v>
      </c>
      <c r="L53208" s="1" t="s">
        <v>29</v>
      </c>
      <c r="M53208">
        <v>23.9</v>
      </c>
      <c r="N53208" s="1" t="s">
        <v>29</v>
      </c>
      <c r="O53208">
        <v>3.8</v>
      </c>
      <c r="P53208" s="1" t="s">
        <v>29</v>
      </c>
      <c r="Q53208">
        <v>32</v>
      </c>
      <c r="R53208" s="1" t="s">
        <v>29</v>
      </c>
      <c r="S53208">
        <v>84</v>
      </c>
      <c r="T53208" s="1" t="s">
        <v>29</v>
      </c>
      <c r="U53208">
        <v>239</v>
      </c>
      <c r="V53208" s="1" t="s">
        <v>31</v>
      </c>
      <c r="W53208">
        <v>240</v>
      </c>
      <c r="X53208" s="1" t="s">
        <v>31</v>
      </c>
      <c r="Y53208">
        <v>58</v>
      </c>
      <c r="Z53208" s="1" t="s">
        <v>29</v>
      </c>
    </row>
    <row r="53209" spans="1:26" x14ac:dyDescent="0.25">
      <c r="A53209">
        <v>95527001</v>
      </c>
      <c r="B53209" s="1" t="s">
        <v>365</v>
      </c>
      <c r="C53209" s="1" t="s">
        <v>366</v>
      </c>
      <c r="D53209" s="1" t="s">
        <v>367</v>
      </c>
      <c r="E53209">
        <v>108</v>
      </c>
      <c r="F53209">
        <v>20200917</v>
      </c>
      <c r="G53209">
        <v>0</v>
      </c>
      <c r="H53209" s="1" t="s">
        <v>29</v>
      </c>
      <c r="I53209">
        <v>16.100000000000001</v>
      </c>
      <c r="J53209" s="1" t="s">
        <v>29</v>
      </c>
      <c r="K53209">
        <v>25.1</v>
      </c>
      <c r="L53209" s="1" t="s">
        <v>29</v>
      </c>
      <c r="M53209">
        <v>19.5</v>
      </c>
      <c r="N53209" s="1" t="s">
        <v>29</v>
      </c>
      <c r="O53209">
        <v>6.4</v>
      </c>
      <c r="P53209" s="1" t="s">
        <v>29</v>
      </c>
      <c r="Q53209">
        <v>28</v>
      </c>
      <c r="R53209" s="1" t="s">
        <v>29</v>
      </c>
      <c r="S53209">
        <v>88</v>
      </c>
      <c r="T53209" s="1" t="s">
        <v>29</v>
      </c>
      <c r="U53209">
        <v>422</v>
      </c>
      <c r="V53209" s="1" t="s">
        <v>31</v>
      </c>
      <c r="W53209">
        <v>220</v>
      </c>
      <c r="X53209" s="1" t="s">
        <v>31</v>
      </c>
      <c r="Y53209">
        <v>55</v>
      </c>
      <c r="Z53209" s="1" t="s">
        <v>29</v>
      </c>
    </row>
    <row r="53210" spans="1:26" x14ac:dyDescent="0.25">
      <c r="A53210">
        <v>95527001</v>
      </c>
      <c r="B53210" s="1" t="s">
        <v>365</v>
      </c>
      <c r="C53210" s="1" t="s">
        <v>366</v>
      </c>
      <c r="D53210" s="1" t="s">
        <v>367</v>
      </c>
      <c r="E53210">
        <v>108</v>
      </c>
      <c r="F53210">
        <v>20200918</v>
      </c>
      <c r="G53210">
        <v>0</v>
      </c>
      <c r="H53210" s="1" t="s">
        <v>29</v>
      </c>
      <c r="I53210">
        <v>11.6</v>
      </c>
      <c r="J53210" s="1" t="s">
        <v>29</v>
      </c>
      <c r="K53210">
        <v>27.3</v>
      </c>
      <c r="L53210" s="1" t="s">
        <v>29</v>
      </c>
      <c r="M53210">
        <v>20.2</v>
      </c>
      <c r="N53210" s="1" t="s">
        <v>29</v>
      </c>
      <c r="O53210">
        <v>5.2</v>
      </c>
      <c r="P53210" s="1" t="s">
        <v>29</v>
      </c>
      <c r="Q53210">
        <v>41</v>
      </c>
      <c r="R53210" s="1" t="s">
        <v>29</v>
      </c>
      <c r="S53210">
        <v>66</v>
      </c>
      <c r="T53210" s="1" t="s">
        <v>29</v>
      </c>
      <c r="U53210">
        <v>0</v>
      </c>
      <c r="V53210" s="1" t="s">
        <v>31</v>
      </c>
      <c r="W53210">
        <v>0</v>
      </c>
      <c r="X53210" s="1" t="s">
        <v>31</v>
      </c>
      <c r="Y53210">
        <v>53</v>
      </c>
      <c r="Z53210" s="1" t="s">
        <v>29</v>
      </c>
    </row>
    <row r="53211" spans="1:26" x14ac:dyDescent="0.25">
      <c r="A53211">
        <v>95527001</v>
      </c>
      <c r="B53211" s="1" t="s">
        <v>365</v>
      </c>
      <c r="C53211" s="1" t="s">
        <v>366</v>
      </c>
      <c r="D53211" s="1" t="s">
        <v>367</v>
      </c>
      <c r="E53211">
        <v>108</v>
      </c>
      <c r="F53211">
        <v>20200919</v>
      </c>
      <c r="G53211">
        <v>2</v>
      </c>
      <c r="H53211" s="1" t="s">
        <v>29</v>
      </c>
      <c r="I53211">
        <v>21.2</v>
      </c>
      <c r="J53211" s="1" t="s">
        <v>29</v>
      </c>
      <c r="K53211">
        <v>28.5</v>
      </c>
      <c r="L53211" s="1" t="s">
        <v>29</v>
      </c>
      <c r="M53211">
        <v>23.3</v>
      </c>
      <c r="N53211" s="1" t="s">
        <v>29</v>
      </c>
      <c r="O53211">
        <v>4.3</v>
      </c>
      <c r="P53211" s="1" t="s">
        <v>29</v>
      </c>
      <c r="Q53211">
        <v>41</v>
      </c>
      <c r="R53211" s="1" t="s">
        <v>29</v>
      </c>
      <c r="S53211">
        <v>91</v>
      </c>
      <c r="T53211" s="1" t="s">
        <v>29</v>
      </c>
      <c r="U53211">
        <v>0</v>
      </c>
      <c r="V53211" s="1" t="s">
        <v>31</v>
      </c>
      <c r="W53211">
        <v>302</v>
      </c>
      <c r="X53211" s="1" t="s">
        <v>31</v>
      </c>
      <c r="Y53211">
        <v>62</v>
      </c>
      <c r="Z53211" s="1" t="s">
        <v>29</v>
      </c>
    </row>
    <row r="53212" spans="1:26" x14ac:dyDescent="0.25">
      <c r="A53212">
        <v>95527001</v>
      </c>
      <c r="B53212" s="1" t="s">
        <v>365</v>
      </c>
      <c r="C53212" s="1" t="s">
        <v>366</v>
      </c>
      <c r="D53212" s="1" t="s">
        <v>367</v>
      </c>
      <c r="E53212">
        <v>108</v>
      </c>
      <c r="F53212">
        <v>20200920</v>
      </c>
      <c r="G53212">
        <v>0</v>
      </c>
      <c r="H53212" s="1" t="s">
        <v>29</v>
      </c>
      <c r="I53212">
        <v>18.2</v>
      </c>
      <c r="J53212" s="1" t="s">
        <v>29</v>
      </c>
      <c r="K53212">
        <v>28.9</v>
      </c>
      <c r="L53212" s="1" t="s">
        <v>29</v>
      </c>
      <c r="M53212">
        <v>22.7</v>
      </c>
      <c r="N53212" s="1" t="s">
        <v>29</v>
      </c>
      <c r="O53212">
        <v>2.9</v>
      </c>
      <c r="P53212" s="1" t="s">
        <v>29</v>
      </c>
      <c r="Q53212">
        <v>39</v>
      </c>
      <c r="R53212" s="1" t="s">
        <v>29</v>
      </c>
      <c r="S53212">
        <v>90</v>
      </c>
      <c r="T53212" s="1" t="s">
        <v>29</v>
      </c>
      <c r="U53212">
        <v>93</v>
      </c>
      <c r="V53212" s="1" t="s">
        <v>31</v>
      </c>
      <c r="W53212">
        <v>128</v>
      </c>
      <c r="X53212" s="1" t="s">
        <v>31</v>
      </c>
      <c r="Y53212">
        <v>57</v>
      </c>
      <c r="Z53212" s="1" t="s">
        <v>29</v>
      </c>
    </row>
    <row r="53213" spans="1:26" x14ac:dyDescent="0.25">
      <c r="A53213">
        <v>95527001</v>
      </c>
      <c r="B53213" s="1" t="s">
        <v>365</v>
      </c>
      <c r="C53213" s="1" t="s">
        <v>366</v>
      </c>
      <c r="D53213" s="1" t="s">
        <v>367</v>
      </c>
      <c r="E53213">
        <v>108</v>
      </c>
      <c r="F53213">
        <v>20200921</v>
      </c>
      <c r="G53213">
        <v>0</v>
      </c>
      <c r="H53213" s="1" t="s">
        <v>29</v>
      </c>
      <c r="I53213">
        <v>11.8</v>
      </c>
      <c r="J53213" s="1" t="s">
        <v>29</v>
      </c>
      <c r="K53213">
        <v>27.2</v>
      </c>
      <c r="L53213" s="1" t="s">
        <v>29</v>
      </c>
      <c r="M53213">
        <v>18.8</v>
      </c>
      <c r="N53213" s="1" t="s">
        <v>29</v>
      </c>
      <c r="O53213">
        <v>3.3</v>
      </c>
      <c r="P53213" s="1" t="s">
        <v>29</v>
      </c>
      <c r="Q53213">
        <v>26</v>
      </c>
      <c r="R53213" s="1" t="s">
        <v>29</v>
      </c>
      <c r="S53213">
        <v>81</v>
      </c>
      <c r="T53213" s="1" t="s">
        <v>29</v>
      </c>
      <c r="U53213">
        <v>474</v>
      </c>
      <c r="V53213" s="1" t="s">
        <v>31</v>
      </c>
      <c r="W53213">
        <v>41</v>
      </c>
      <c r="X53213" s="1" t="s">
        <v>31</v>
      </c>
      <c r="Y53213">
        <v>52</v>
      </c>
      <c r="Z53213" s="1" t="s">
        <v>29</v>
      </c>
    </row>
    <row r="53214" spans="1:26" x14ac:dyDescent="0.25">
      <c r="A53214">
        <v>95527001</v>
      </c>
      <c r="B53214" s="1" t="s">
        <v>365</v>
      </c>
      <c r="C53214" s="1" t="s">
        <v>366</v>
      </c>
      <c r="D53214" s="1" t="s">
        <v>367</v>
      </c>
      <c r="E53214">
        <v>108</v>
      </c>
      <c r="F53214">
        <v>20200922</v>
      </c>
      <c r="G53214">
        <v>0</v>
      </c>
      <c r="H53214" s="1" t="s">
        <v>29</v>
      </c>
      <c r="I53214">
        <v>11</v>
      </c>
      <c r="J53214" s="1" t="s">
        <v>29</v>
      </c>
      <c r="K53214">
        <v>26.3</v>
      </c>
      <c r="L53214" s="1" t="s">
        <v>29</v>
      </c>
      <c r="M53214">
        <v>18.8</v>
      </c>
      <c r="N53214" s="1" t="s">
        <v>29</v>
      </c>
      <c r="O53214">
        <v>2.4</v>
      </c>
      <c r="P53214" s="1" t="s">
        <v>29</v>
      </c>
      <c r="Q53214">
        <v>23</v>
      </c>
      <c r="R53214" s="1" t="s">
        <v>29</v>
      </c>
      <c r="S53214">
        <v>92</v>
      </c>
      <c r="T53214" s="1" t="s">
        <v>29</v>
      </c>
      <c r="U53214">
        <v>474</v>
      </c>
      <c r="V53214" s="1" t="s">
        <v>31</v>
      </c>
      <c r="W53214">
        <v>353</v>
      </c>
      <c r="X53214" s="1" t="s">
        <v>31</v>
      </c>
      <c r="Y53214">
        <v>56</v>
      </c>
      <c r="Z53214" s="1" t="s">
        <v>29</v>
      </c>
    </row>
    <row r="53215" spans="1:26" x14ac:dyDescent="0.25">
      <c r="A53215">
        <v>95527001</v>
      </c>
      <c r="B53215" s="1" t="s">
        <v>365</v>
      </c>
      <c r="C53215" s="1" t="s">
        <v>366</v>
      </c>
      <c r="D53215" s="1" t="s">
        <v>367</v>
      </c>
      <c r="E53215">
        <v>108</v>
      </c>
      <c r="F53215">
        <v>20200923</v>
      </c>
      <c r="G53215">
        <v>5.2</v>
      </c>
      <c r="H53215" s="1" t="s">
        <v>29</v>
      </c>
      <c r="I53215">
        <v>16.2</v>
      </c>
      <c r="J53215" s="1" t="s">
        <v>29</v>
      </c>
      <c r="K53215">
        <v>22.1</v>
      </c>
      <c r="L53215" s="1" t="s">
        <v>29</v>
      </c>
      <c r="M53215">
        <v>18</v>
      </c>
      <c r="N53215" s="1" t="s">
        <v>29</v>
      </c>
      <c r="O53215">
        <v>5.9</v>
      </c>
      <c r="P53215" s="1" t="s">
        <v>29</v>
      </c>
      <c r="Q53215">
        <v>55</v>
      </c>
      <c r="R53215" s="1" t="s">
        <v>29</v>
      </c>
      <c r="S53215">
        <v>92</v>
      </c>
      <c r="T53215" s="1" t="s">
        <v>29</v>
      </c>
      <c r="U53215">
        <v>0</v>
      </c>
      <c r="V53215" s="1" t="s">
        <v>31</v>
      </c>
      <c r="W53215">
        <v>553</v>
      </c>
      <c r="X53215" s="1" t="s">
        <v>31</v>
      </c>
      <c r="Y53215">
        <v>76</v>
      </c>
      <c r="Z53215" s="1" t="s">
        <v>29</v>
      </c>
    </row>
    <row r="53216" spans="1:26" x14ac:dyDescent="0.25">
      <c r="A53216">
        <v>95527001</v>
      </c>
      <c r="B53216" s="1" t="s">
        <v>365</v>
      </c>
      <c r="C53216" s="1" t="s">
        <v>366</v>
      </c>
      <c r="D53216" s="1" t="s">
        <v>367</v>
      </c>
      <c r="E53216">
        <v>108</v>
      </c>
      <c r="F53216">
        <v>20200924</v>
      </c>
      <c r="G53216">
        <v>7.2</v>
      </c>
      <c r="H53216" s="1" t="s">
        <v>29</v>
      </c>
      <c r="I53216">
        <v>11.2</v>
      </c>
      <c r="J53216" s="1" t="s">
        <v>29</v>
      </c>
      <c r="K53216">
        <v>17.3</v>
      </c>
      <c r="L53216" s="1" t="s">
        <v>29</v>
      </c>
      <c r="M53216">
        <v>13.2</v>
      </c>
      <c r="N53216" s="1" t="s">
        <v>29</v>
      </c>
      <c r="O53216">
        <v>6.6</v>
      </c>
      <c r="P53216" s="1" t="s">
        <v>29</v>
      </c>
      <c r="Q53216">
        <v>63</v>
      </c>
      <c r="R53216" s="1" t="s">
        <v>29</v>
      </c>
      <c r="S53216">
        <v>91</v>
      </c>
      <c r="T53216" s="1" t="s">
        <v>29</v>
      </c>
      <c r="U53216">
        <v>0</v>
      </c>
      <c r="V53216" s="1" t="s">
        <v>31</v>
      </c>
      <c r="W53216">
        <v>788</v>
      </c>
      <c r="X53216" s="1" t="s">
        <v>31</v>
      </c>
      <c r="Y53216">
        <v>79</v>
      </c>
      <c r="Z53216" s="1" t="s">
        <v>29</v>
      </c>
    </row>
    <row r="53217" spans="1:26" x14ac:dyDescent="0.25">
      <c r="A53217">
        <v>95527001</v>
      </c>
      <c r="B53217" s="1" t="s">
        <v>365</v>
      </c>
      <c r="C53217" s="1" t="s">
        <v>366</v>
      </c>
      <c r="D53217" s="1" t="s">
        <v>367</v>
      </c>
      <c r="E53217">
        <v>108</v>
      </c>
      <c r="F53217">
        <v>20200925</v>
      </c>
      <c r="G53217">
        <v>3.2</v>
      </c>
      <c r="H53217" s="1" t="s">
        <v>29</v>
      </c>
      <c r="I53217">
        <v>9.5</v>
      </c>
      <c r="J53217" s="1" t="s">
        <v>29</v>
      </c>
      <c r="K53217">
        <v>13.5</v>
      </c>
      <c r="L53217" s="1" t="s">
        <v>29</v>
      </c>
      <c r="M53217">
        <v>11</v>
      </c>
      <c r="N53217" s="1" t="s">
        <v>29</v>
      </c>
      <c r="O53217">
        <v>7.8</v>
      </c>
      <c r="P53217" s="1" t="s">
        <v>29</v>
      </c>
      <c r="Q53217">
        <v>60</v>
      </c>
      <c r="R53217" s="1" t="s">
        <v>29</v>
      </c>
      <c r="S53217">
        <v>90</v>
      </c>
      <c r="T53217" s="1" t="s">
        <v>29</v>
      </c>
      <c r="U53217">
        <v>0</v>
      </c>
      <c r="V53217" s="1" t="s">
        <v>31</v>
      </c>
      <c r="W53217">
        <v>368</v>
      </c>
      <c r="X53217" s="1" t="s">
        <v>31</v>
      </c>
      <c r="Y53217">
        <v>73</v>
      </c>
      <c r="Z53217" s="1" t="s">
        <v>29</v>
      </c>
    </row>
    <row r="53218" spans="1:26" x14ac:dyDescent="0.25">
      <c r="A53218">
        <v>95527001</v>
      </c>
      <c r="B53218" s="1" t="s">
        <v>365</v>
      </c>
      <c r="C53218" s="1" t="s">
        <v>366</v>
      </c>
      <c r="D53218" s="1" t="s">
        <v>367</v>
      </c>
      <c r="E53218">
        <v>108</v>
      </c>
      <c r="F53218">
        <v>20200926</v>
      </c>
      <c r="G53218">
        <v>13.5</v>
      </c>
      <c r="H53218" s="1" t="s">
        <v>29</v>
      </c>
      <c r="I53218">
        <v>8.3000000000000007</v>
      </c>
      <c r="J53218" s="1" t="s">
        <v>29</v>
      </c>
      <c r="K53218">
        <v>15.3</v>
      </c>
      <c r="L53218" s="1" t="s">
        <v>29</v>
      </c>
      <c r="M53218">
        <v>10.9</v>
      </c>
      <c r="N53218" s="1" t="s">
        <v>29</v>
      </c>
      <c r="O53218">
        <v>7.8</v>
      </c>
      <c r="P53218" s="1" t="s">
        <v>29</v>
      </c>
      <c r="Q53218">
        <v>45</v>
      </c>
      <c r="R53218" s="1" t="s">
        <v>29</v>
      </c>
      <c r="S53218">
        <v>95</v>
      </c>
      <c r="T53218" s="1" t="s">
        <v>29</v>
      </c>
      <c r="U53218">
        <v>0</v>
      </c>
      <c r="V53218" s="1" t="s">
        <v>31</v>
      </c>
      <c r="W53218">
        <v>445</v>
      </c>
      <c r="X53218" s="1" t="s">
        <v>31</v>
      </c>
      <c r="Y53218">
        <v>72</v>
      </c>
      <c r="Z53218" s="1" t="s">
        <v>29</v>
      </c>
    </row>
    <row r="53219" spans="1:26" x14ac:dyDescent="0.25">
      <c r="A53219">
        <v>95527001</v>
      </c>
      <c r="B53219" s="1" t="s">
        <v>365</v>
      </c>
      <c r="C53219" s="1" t="s">
        <v>366</v>
      </c>
      <c r="D53219" s="1" t="s">
        <v>367</v>
      </c>
      <c r="E53219">
        <v>108</v>
      </c>
      <c r="F53219">
        <v>20200927</v>
      </c>
      <c r="G53219">
        <v>13.1</v>
      </c>
      <c r="H53219" s="1" t="s">
        <v>29</v>
      </c>
      <c r="I53219">
        <v>9.4</v>
      </c>
      <c r="J53219" s="1" t="s">
        <v>29</v>
      </c>
      <c r="K53219">
        <v>15.2</v>
      </c>
      <c r="L53219" s="1" t="s">
        <v>29</v>
      </c>
      <c r="M53219">
        <v>12.3</v>
      </c>
      <c r="N53219" s="1" t="s">
        <v>29</v>
      </c>
      <c r="O53219">
        <v>8.5</v>
      </c>
      <c r="P53219" s="1" t="s">
        <v>29</v>
      </c>
      <c r="Q53219">
        <v>81</v>
      </c>
      <c r="R53219" s="1" t="s">
        <v>29</v>
      </c>
      <c r="S53219">
        <v>96</v>
      </c>
      <c r="T53219" s="1" t="s">
        <v>29</v>
      </c>
      <c r="U53219">
        <v>0</v>
      </c>
      <c r="V53219" s="1" t="s">
        <v>31</v>
      </c>
      <c r="W53219">
        <v>1440</v>
      </c>
      <c r="X53219" s="1" t="s">
        <v>31</v>
      </c>
      <c r="Y53219">
        <v>91</v>
      </c>
      <c r="Z53219" s="1" t="s">
        <v>29</v>
      </c>
    </row>
    <row r="53220" spans="1:26" x14ac:dyDescent="0.25">
      <c r="A53220">
        <v>95527001</v>
      </c>
      <c r="B53220" s="1" t="s">
        <v>365</v>
      </c>
      <c r="C53220" s="1" t="s">
        <v>366</v>
      </c>
      <c r="D53220" s="1" t="s">
        <v>367</v>
      </c>
      <c r="E53220">
        <v>108</v>
      </c>
      <c r="F53220">
        <v>20200928</v>
      </c>
      <c r="G53220">
        <v>3.6</v>
      </c>
      <c r="H53220" s="1" t="s">
        <v>29</v>
      </c>
      <c r="I53220">
        <v>12.1</v>
      </c>
      <c r="J53220" s="1" t="s">
        <v>29</v>
      </c>
      <c r="K53220">
        <v>14.7</v>
      </c>
      <c r="L53220" s="1" t="s">
        <v>29</v>
      </c>
      <c r="M53220">
        <v>12.9</v>
      </c>
      <c r="N53220" s="1" t="s">
        <v>29</v>
      </c>
      <c r="O53220">
        <v>4.5</v>
      </c>
      <c r="P53220" s="1" t="s">
        <v>29</v>
      </c>
      <c r="Q53220">
        <v>62</v>
      </c>
      <c r="R53220" s="1" t="s">
        <v>29</v>
      </c>
      <c r="S53220">
        <v>97</v>
      </c>
      <c r="T53220" s="1" t="s">
        <v>29</v>
      </c>
      <c r="U53220">
        <v>0</v>
      </c>
      <c r="V53220" s="1" t="s">
        <v>31</v>
      </c>
      <c r="W53220">
        <v>1041</v>
      </c>
      <c r="X53220" s="1" t="s">
        <v>31</v>
      </c>
      <c r="Y53220">
        <v>87</v>
      </c>
      <c r="Z53220" s="1" t="s">
        <v>29</v>
      </c>
    </row>
    <row r="53221" spans="1:26" x14ac:dyDescent="0.25">
      <c r="A53221">
        <v>95527001</v>
      </c>
      <c r="B53221" s="1" t="s">
        <v>365</v>
      </c>
      <c r="C53221" s="1" t="s">
        <v>366</v>
      </c>
      <c r="D53221" s="1" t="s">
        <v>367</v>
      </c>
      <c r="E53221">
        <v>108</v>
      </c>
      <c r="F53221">
        <v>20200929</v>
      </c>
      <c r="G53221">
        <v>0.6</v>
      </c>
      <c r="H53221" s="1" t="s">
        <v>29</v>
      </c>
      <c r="I53221">
        <v>11.7</v>
      </c>
      <c r="J53221" s="1" t="s">
        <v>29</v>
      </c>
      <c r="K53221">
        <v>17.899999999999999</v>
      </c>
      <c r="L53221" s="1" t="s">
        <v>29</v>
      </c>
      <c r="M53221">
        <v>15.6</v>
      </c>
      <c r="N53221" s="1" t="s">
        <v>29</v>
      </c>
      <c r="O53221">
        <v>3</v>
      </c>
      <c r="P53221" s="1" t="s">
        <v>29</v>
      </c>
      <c r="Q53221">
        <v>83</v>
      </c>
      <c r="R53221" s="1" t="s">
        <v>29</v>
      </c>
      <c r="S53221">
        <v>97</v>
      </c>
      <c r="T53221" s="1" t="s">
        <v>29</v>
      </c>
      <c r="U53221">
        <v>0</v>
      </c>
      <c r="V53221" s="1" t="s">
        <v>31</v>
      </c>
      <c r="W53221">
        <v>1440</v>
      </c>
      <c r="X53221" s="1" t="s">
        <v>31</v>
      </c>
      <c r="Y53221">
        <v>91</v>
      </c>
      <c r="Z53221" s="1" t="s">
        <v>29</v>
      </c>
    </row>
    <row r="53222" spans="1:26" x14ac:dyDescent="0.25">
      <c r="A53222">
        <v>95527001</v>
      </c>
      <c r="B53222" s="1" t="s">
        <v>365</v>
      </c>
      <c r="C53222" s="1" t="s">
        <v>366</v>
      </c>
      <c r="D53222" s="1" t="s">
        <v>367</v>
      </c>
      <c r="E53222">
        <v>108</v>
      </c>
      <c r="F53222">
        <v>20200930</v>
      </c>
      <c r="G53222">
        <v>4</v>
      </c>
      <c r="H53222" s="1" t="s">
        <v>29</v>
      </c>
      <c r="I53222">
        <v>14.4</v>
      </c>
      <c r="J53222" s="1" t="s">
        <v>29</v>
      </c>
      <c r="K53222">
        <v>19.399999999999999</v>
      </c>
      <c r="L53222" s="1" t="s">
        <v>29</v>
      </c>
      <c r="M53222">
        <v>16.3</v>
      </c>
      <c r="N53222" s="1" t="s">
        <v>29</v>
      </c>
      <c r="O53222">
        <v>4.0999999999999996</v>
      </c>
      <c r="P53222" s="1" t="s">
        <v>29</v>
      </c>
      <c r="Q53222">
        <v>60</v>
      </c>
      <c r="R53222" s="1" t="s">
        <v>29</v>
      </c>
      <c r="S53222">
        <v>95</v>
      </c>
      <c r="T53222" s="1" t="s">
        <v>29</v>
      </c>
      <c r="U53222">
        <v>0</v>
      </c>
      <c r="V53222" s="1" t="s">
        <v>31</v>
      </c>
      <c r="W53222">
        <v>869</v>
      </c>
      <c r="X53222" s="1" t="s">
        <v>31</v>
      </c>
      <c r="Y53222">
        <v>81</v>
      </c>
      <c r="Z53222" s="1" t="s">
        <v>29</v>
      </c>
    </row>
    <row r="53223" spans="1:26" x14ac:dyDescent="0.25">
      <c r="A53223">
        <v>95527001</v>
      </c>
      <c r="B53223" s="1" t="s">
        <v>365</v>
      </c>
      <c r="C53223" s="1" t="s">
        <v>366</v>
      </c>
      <c r="D53223" s="1" t="s">
        <v>367</v>
      </c>
      <c r="E53223">
        <v>108</v>
      </c>
      <c r="F53223">
        <v>20201001</v>
      </c>
      <c r="G53223">
        <v>15.6</v>
      </c>
      <c r="H53223" s="1" t="s">
        <v>29</v>
      </c>
      <c r="I53223">
        <v>11.4</v>
      </c>
      <c r="J53223" s="1" t="s">
        <v>29</v>
      </c>
      <c r="K53223">
        <v>17.100000000000001</v>
      </c>
      <c r="L53223" s="1" t="s">
        <v>29</v>
      </c>
      <c r="M53223">
        <v>13.3</v>
      </c>
      <c r="N53223" s="1" t="s">
        <v>29</v>
      </c>
      <c r="O53223">
        <v>5.2</v>
      </c>
      <c r="P53223" s="1" t="s">
        <v>29</v>
      </c>
      <c r="Q53223">
        <v>55</v>
      </c>
      <c r="R53223" s="1" t="s">
        <v>29</v>
      </c>
      <c r="S53223">
        <v>95</v>
      </c>
      <c r="T53223" s="1" t="s">
        <v>29</v>
      </c>
      <c r="U53223">
        <v>0</v>
      </c>
      <c r="V53223" s="1" t="s">
        <v>31</v>
      </c>
      <c r="W53223">
        <v>998</v>
      </c>
      <c r="X53223" s="1" t="s">
        <v>31</v>
      </c>
      <c r="Y53223">
        <v>83</v>
      </c>
      <c r="Z53223" s="1" t="s">
        <v>29</v>
      </c>
    </row>
    <row r="53224" spans="1:26" x14ac:dyDescent="0.25">
      <c r="A53224">
        <v>95527001</v>
      </c>
      <c r="B53224" s="1" t="s">
        <v>365</v>
      </c>
      <c r="C53224" s="1" t="s">
        <v>366</v>
      </c>
      <c r="D53224" s="1" t="s">
        <v>367</v>
      </c>
      <c r="E53224">
        <v>108</v>
      </c>
      <c r="F53224">
        <v>20201002</v>
      </c>
      <c r="G53224">
        <v>12.6</v>
      </c>
      <c r="H53224" s="1" t="s">
        <v>29</v>
      </c>
      <c r="I53224">
        <v>10.8</v>
      </c>
      <c r="J53224" s="1" t="s">
        <v>29</v>
      </c>
      <c r="K53224">
        <v>14.7</v>
      </c>
      <c r="L53224" s="1" t="s">
        <v>29</v>
      </c>
      <c r="M53224">
        <v>12.5</v>
      </c>
      <c r="N53224" s="1" t="s">
        <v>29</v>
      </c>
      <c r="O53224">
        <v>4.9000000000000004</v>
      </c>
      <c r="P53224" s="1" t="s">
        <v>29</v>
      </c>
      <c r="Q53224">
        <v>84</v>
      </c>
      <c r="R53224" s="1" t="s">
        <v>29</v>
      </c>
      <c r="S53224">
        <v>96</v>
      </c>
      <c r="T53224" s="1" t="s">
        <v>29</v>
      </c>
      <c r="U53224">
        <v>0</v>
      </c>
      <c r="V53224" s="1" t="s">
        <v>31</v>
      </c>
      <c r="W53224">
        <v>1440</v>
      </c>
      <c r="X53224" s="1" t="s">
        <v>31</v>
      </c>
      <c r="Y53224">
        <v>93</v>
      </c>
      <c r="Z53224" s="1" t="s">
        <v>29</v>
      </c>
    </row>
    <row r="53225" spans="1:26" x14ac:dyDescent="0.25">
      <c r="A53225">
        <v>95527001</v>
      </c>
      <c r="B53225" s="1" t="s">
        <v>365</v>
      </c>
      <c r="C53225" s="1" t="s">
        <v>366</v>
      </c>
      <c r="D53225" s="1" t="s">
        <v>367</v>
      </c>
      <c r="E53225">
        <v>108</v>
      </c>
      <c r="F53225">
        <v>20201003</v>
      </c>
      <c r="G53225">
        <v>2.6</v>
      </c>
      <c r="H53225" s="1" t="s">
        <v>29</v>
      </c>
      <c r="I53225">
        <v>9.6</v>
      </c>
      <c r="J53225" s="1" t="s">
        <v>29</v>
      </c>
      <c r="K53225">
        <v>14.8</v>
      </c>
      <c r="L53225" s="1" t="s">
        <v>29</v>
      </c>
      <c r="M53225">
        <v>12.1</v>
      </c>
      <c r="N53225" s="1" t="s">
        <v>29</v>
      </c>
      <c r="O53225">
        <v>4.2</v>
      </c>
      <c r="P53225" s="1" t="s">
        <v>29</v>
      </c>
      <c r="Q53225">
        <v>60</v>
      </c>
      <c r="R53225" s="1" t="s">
        <v>29</v>
      </c>
      <c r="S53225">
        <v>96</v>
      </c>
      <c r="T53225" s="1" t="s">
        <v>29</v>
      </c>
      <c r="U53225">
        <v>0</v>
      </c>
      <c r="V53225" s="1" t="s">
        <v>31</v>
      </c>
      <c r="W53225">
        <v>892</v>
      </c>
      <c r="X53225" s="1" t="s">
        <v>31</v>
      </c>
      <c r="Y53225">
        <v>83</v>
      </c>
      <c r="Z53225" s="1" t="s">
        <v>29</v>
      </c>
    </row>
    <row r="53226" spans="1:26" x14ac:dyDescent="0.25">
      <c r="A53226">
        <v>95527001</v>
      </c>
      <c r="B53226" s="1" t="s">
        <v>365</v>
      </c>
      <c r="C53226" s="1" t="s">
        <v>366</v>
      </c>
      <c r="D53226" s="1" t="s">
        <v>367</v>
      </c>
      <c r="E53226">
        <v>108</v>
      </c>
      <c r="F53226">
        <v>20201004</v>
      </c>
      <c r="G53226">
        <v>7.8</v>
      </c>
      <c r="H53226" s="1" t="s">
        <v>29</v>
      </c>
      <c r="I53226">
        <v>8.9</v>
      </c>
      <c r="J53226" s="1" t="s">
        <v>29</v>
      </c>
      <c r="K53226">
        <v>15.5</v>
      </c>
      <c r="L53226" s="1" t="s">
        <v>29</v>
      </c>
      <c r="M53226">
        <v>11.7</v>
      </c>
      <c r="N53226" s="1" t="s">
        <v>29</v>
      </c>
      <c r="O53226">
        <v>8.4</v>
      </c>
      <c r="P53226" s="1" t="s">
        <v>29</v>
      </c>
      <c r="Q53226">
        <v>59</v>
      </c>
      <c r="R53226" s="1" t="s">
        <v>29</v>
      </c>
      <c r="S53226">
        <v>93</v>
      </c>
      <c r="T53226" s="1" t="s">
        <v>29</v>
      </c>
      <c r="U53226">
        <v>0</v>
      </c>
      <c r="V53226" s="1" t="s">
        <v>31</v>
      </c>
      <c r="W53226">
        <v>759</v>
      </c>
      <c r="X53226" s="1" t="s">
        <v>31</v>
      </c>
      <c r="Y53226">
        <v>79</v>
      </c>
      <c r="Z53226" s="1" t="s">
        <v>29</v>
      </c>
    </row>
    <row r="53227" spans="1:26" x14ac:dyDescent="0.25">
      <c r="A53227">
        <v>95527001</v>
      </c>
      <c r="B53227" s="1" t="s">
        <v>365</v>
      </c>
      <c r="C53227" s="1" t="s">
        <v>366</v>
      </c>
      <c r="D53227" s="1" t="s">
        <v>367</v>
      </c>
      <c r="E53227">
        <v>108</v>
      </c>
      <c r="F53227">
        <v>20201005</v>
      </c>
      <c r="G53227">
        <v>11.9</v>
      </c>
      <c r="H53227" s="1" t="s">
        <v>29</v>
      </c>
      <c r="I53227">
        <v>10.1</v>
      </c>
      <c r="J53227" s="1" t="s">
        <v>29</v>
      </c>
      <c r="K53227">
        <v>13.5</v>
      </c>
      <c r="L53227" s="1" t="s">
        <v>29</v>
      </c>
      <c r="M53227">
        <v>11.9</v>
      </c>
      <c r="N53227" s="1" t="s">
        <v>29</v>
      </c>
      <c r="O53227">
        <v>7.6</v>
      </c>
      <c r="P53227" s="1" t="s">
        <v>29</v>
      </c>
      <c r="Q53227">
        <v>80</v>
      </c>
      <c r="R53227" s="1" t="s">
        <v>29</v>
      </c>
      <c r="S53227">
        <v>96</v>
      </c>
      <c r="T53227" s="1" t="s">
        <v>29</v>
      </c>
      <c r="U53227">
        <v>0</v>
      </c>
      <c r="V53227" s="1" t="s">
        <v>31</v>
      </c>
      <c r="W53227">
        <v>1440</v>
      </c>
      <c r="X53227" s="1" t="s">
        <v>31</v>
      </c>
      <c r="Y53227">
        <v>90</v>
      </c>
      <c r="Z53227" s="1" t="s">
        <v>29</v>
      </c>
    </row>
    <row r="53228" spans="1:26" x14ac:dyDescent="0.25">
      <c r="A53228">
        <v>95527001</v>
      </c>
      <c r="B53228" s="1" t="s">
        <v>365</v>
      </c>
      <c r="C53228" s="1" t="s">
        <v>366</v>
      </c>
      <c r="D53228" s="1" t="s">
        <v>367</v>
      </c>
      <c r="E53228">
        <v>108</v>
      </c>
      <c r="F53228">
        <v>20201006</v>
      </c>
      <c r="G53228">
        <v>2.4</v>
      </c>
      <c r="H53228" s="1" t="s">
        <v>29</v>
      </c>
      <c r="I53228">
        <v>11.3</v>
      </c>
      <c r="J53228" s="1" t="s">
        <v>29</v>
      </c>
      <c r="K53228">
        <v>16.5</v>
      </c>
      <c r="L53228" s="1" t="s">
        <v>29</v>
      </c>
      <c r="M53228">
        <v>13.1</v>
      </c>
      <c r="N53228" s="1" t="s">
        <v>29</v>
      </c>
      <c r="O53228">
        <v>7.9</v>
      </c>
      <c r="P53228" s="1" t="s">
        <v>29</v>
      </c>
      <c r="Q53228">
        <v>62</v>
      </c>
      <c r="R53228" s="1" t="s">
        <v>29</v>
      </c>
      <c r="S53228">
        <v>96</v>
      </c>
      <c r="T53228" s="1" t="s">
        <v>29</v>
      </c>
      <c r="U53228">
        <v>0</v>
      </c>
      <c r="V53228" s="1" t="s">
        <v>31</v>
      </c>
      <c r="W53228">
        <v>649</v>
      </c>
      <c r="X53228" s="1" t="s">
        <v>31</v>
      </c>
      <c r="Y53228">
        <v>80</v>
      </c>
      <c r="Z53228" s="1" t="s">
        <v>29</v>
      </c>
    </row>
    <row r="53229" spans="1:26" x14ac:dyDescent="0.25">
      <c r="A53229">
        <v>95527001</v>
      </c>
      <c r="B53229" s="1" t="s">
        <v>365</v>
      </c>
      <c r="C53229" s="1" t="s">
        <v>366</v>
      </c>
      <c r="D53229" s="1" t="s">
        <v>367</v>
      </c>
      <c r="E53229">
        <v>108</v>
      </c>
      <c r="F53229">
        <v>20201007</v>
      </c>
      <c r="G53229">
        <v>0</v>
      </c>
      <c r="H53229" s="1" t="s">
        <v>29</v>
      </c>
      <c r="I53229">
        <v>11.4</v>
      </c>
      <c r="J53229" s="1" t="s">
        <v>29</v>
      </c>
      <c r="K53229">
        <v>18.2</v>
      </c>
      <c r="L53229" s="1" t="s">
        <v>29</v>
      </c>
      <c r="M53229">
        <v>13.9</v>
      </c>
      <c r="N53229" s="1" t="s">
        <v>29</v>
      </c>
      <c r="O53229">
        <v>5.4</v>
      </c>
      <c r="P53229" s="1" t="s">
        <v>29</v>
      </c>
      <c r="Q53229">
        <v>48</v>
      </c>
      <c r="R53229" s="1" t="s">
        <v>29</v>
      </c>
      <c r="S53229">
        <v>94</v>
      </c>
      <c r="T53229" s="1" t="s">
        <v>29</v>
      </c>
      <c r="U53229">
        <v>0</v>
      </c>
      <c r="V53229" s="1" t="s">
        <v>31</v>
      </c>
      <c r="W53229">
        <v>787</v>
      </c>
      <c r="X53229" s="1" t="s">
        <v>31</v>
      </c>
      <c r="Y53229">
        <v>78</v>
      </c>
      <c r="Z53229" s="1" t="s">
        <v>29</v>
      </c>
    </row>
    <row r="53230" spans="1:26" x14ac:dyDescent="0.25">
      <c r="A53230">
        <v>95527001</v>
      </c>
      <c r="B53230" s="1" t="s">
        <v>365</v>
      </c>
      <c r="C53230" s="1" t="s">
        <v>366</v>
      </c>
      <c r="D53230" s="1" t="s">
        <v>367</v>
      </c>
      <c r="E53230">
        <v>108</v>
      </c>
      <c r="F53230">
        <v>20201008</v>
      </c>
      <c r="G53230">
        <v>0.8</v>
      </c>
      <c r="H53230" s="1" t="s">
        <v>29</v>
      </c>
      <c r="I53230">
        <v>12.8</v>
      </c>
      <c r="J53230" s="1" t="s">
        <v>29</v>
      </c>
      <c r="K53230">
        <v>18.899999999999999</v>
      </c>
      <c r="L53230" s="1" t="s">
        <v>29</v>
      </c>
      <c r="M53230">
        <v>16.2</v>
      </c>
      <c r="N53230" s="1" t="s">
        <v>29</v>
      </c>
      <c r="O53230">
        <v>7.2</v>
      </c>
      <c r="P53230" s="1" t="s">
        <v>29</v>
      </c>
      <c r="Q53230">
        <v>69</v>
      </c>
      <c r="R53230" s="1" t="s">
        <v>29</v>
      </c>
      <c r="S53230">
        <v>92</v>
      </c>
      <c r="T53230" s="1" t="s">
        <v>29</v>
      </c>
      <c r="U53230">
        <v>0</v>
      </c>
      <c r="V53230" s="1" t="s">
        <v>31</v>
      </c>
      <c r="W53230">
        <v>490</v>
      </c>
      <c r="X53230" s="1" t="s">
        <v>31</v>
      </c>
      <c r="Y53230">
        <v>78</v>
      </c>
      <c r="Z53230" s="1" t="s">
        <v>29</v>
      </c>
    </row>
    <row r="53231" spans="1:26" x14ac:dyDescent="0.25">
      <c r="A53231">
        <v>95527001</v>
      </c>
      <c r="B53231" s="1" t="s">
        <v>365</v>
      </c>
      <c r="C53231" s="1" t="s">
        <v>366</v>
      </c>
      <c r="D53231" s="1" t="s">
        <v>367</v>
      </c>
      <c r="E53231">
        <v>108</v>
      </c>
      <c r="F53231">
        <v>20201009</v>
      </c>
      <c r="G53231">
        <v>1.4</v>
      </c>
      <c r="H53231" s="1" t="s">
        <v>29</v>
      </c>
      <c r="I53231">
        <v>13</v>
      </c>
      <c r="J53231" s="1" t="s">
        <v>29</v>
      </c>
      <c r="K53231">
        <v>18.399999999999999</v>
      </c>
      <c r="L53231" s="1" t="s">
        <v>29</v>
      </c>
      <c r="M53231">
        <v>14.3</v>
      </c>
      <c r="N53231" s="1" t="s">
        <v>29</v>
      </c>
      <c r="O53231">
        <v>3.9</v>
      </c>
      <c r="P53231" s="1" t="s">
        <v>29</v>
      </c>
      <c r="Q53231">
        <v>51</v>
      </c>
      <c r="R53231" s="1" t="s">
        <v>29</v>
      </c>
      <c r="S53231">
        <v>96</v>
      </c>
      <c r="T53231" s="1" t="s">
        <v>29</v>
      </c>
      <c r="U53231">
        <v>0</v>
      </c>
      <c r="V53231" s="1" t="s">
        <v>31</v>
      </c>
      <c r="W53231">
        <v>632</v>
      </c>
      <c r="X53231" s="1" t="s">
        <v>31</v>
      </c>
      <c r="Y53231">
        <v>78</v>
      </c>
      <c r="Z53231" s="1" t="s">
        <v>29</v>
      </c>
    </row>
    <row r="53232" spans="1:26" x14ac:dyDescent="0.25">
      <c r="A53232">
        <v>95527001</v>
      </c>
      <c r="B53232" s="1" t="s">
        <v>365</v>
      </c>
      <c r="C53232" s="1" t="s">
        <v>366</v>
      </c>
      <c r="D53232" s="1" t="s">
        <v>367</v>
      </c>
      <c r="E53232">
        <v>108</v>
      </c>
      <c r="F53232">
        <v>20201010</v>
      </c>
      <c r="G53232">
        <v>1.2</v>
      </c>
      <c r="H53232" s="1" t="s">
        <v>29</v>
      </c>
      <c r="I53232">
        <v>8.1</v>
      </c>
      <c r="J53232" s="1" t="s">
        <v>29</v>
      </c>
      <c r="K53232">
        <v>15.2</v>
      </c>
      <c r="L53232" s="1" t="s">
        <v>29</v>
      </c>
      <c r="M53232">
        <v>11.3</v>
      </c>
      <c r="N53232" s="1" t="s">
        <v>29</v>
      </c>
      <c r="O53232">
        <v>4.0999999999999996</v>
      </c>
      <c r="P53232" s="1" t="s">
        <v>29</v>
      </c>
      <c r="Q53232">
        <v>46</v>
      </c>
      <c r="R53232" s="1" t="s">
        <v>29</v>
      </c>
      <c r="S53232">
        <v>94</v>
      </c>
      <c r="T53232" s="1" t="s">
        <v>29</v>
      </c>
      <c r="U53232">
        <v>0</v>
      </c>
      <c r="V53232" s="1" t="s">
        <v>31</v>
      </c>
      <c r="W53232">
        <v>596</v>
      </c>
      <c r="X53232" s="1" t="s">
        <v>31</v>
      </c>
      <c r="Y53232">
        <v>73</v>
      </c>
      <c r="Z53232" s="1" t="s">
        <v>29</v>
      </c>
    </row>
    <row r="53233" spans="1:26" x14ac:dyDescent="0.25">
      <c r="A53233">
        <v>95527001</v>
      </c>
      <c r="B53233" s="1" t="s">
        <v>365</v>
      </c>
      <c r="C53233" s="1" t="s">
        <v>366</v>
      </c>
      <c r="D53233" s="1" t="s">
        <v>367</v>
      </c>
      <c r="E53233">
        <v>108</v>
      </c>
      <c r="F53233">
        <v>20201011</v>
      </c>
      <c r="G53233">
        <v>1.8</v>
      </c>
      <c r="H53233" s="1" t="s">
        <v>29</v>
      </c>
      <c r="I53233">
        <v>8</v>
      </c>
      <c r="J53233" s="1" t="s">
        <v>29</v>
      </c>
      <c r="K53233">
        <v>14.5</v>
      </c>
      <c r="L53233" s="1" t="s">
        <v>29</v>
      </c>
      <c r="M53233">
        <v>10</v>
      </c>
      <c r="N53233" s="1" t="s">
        <v>29</v>
      </c>
      <c r="O53233">
        <v>3.7</v>
      </c>
      <c r="P53233" s="1" t="s">
        <v>29</v>
      </c>
      <c r="Q53233">
        <v>55</v>
      </c>
      <c r="R53233" s="1" t="s">
        <v>29</v>
      </c>
      <c r="S53233">
        <v>97</v>
      </c>
      <c r="T53233" s="1" t="s">
        <v>29</v>
      </c>
      <c r="U53233">
        <v>0</v>
      </c>
      <c r="V53233" s="1" t="s">
        <v>31</v>
      </c>
      <c r="W53233">
        <v>1013</v>
      </c>
      <c r="X53233" s="1" t="s">
        <v>31</v>
      </c>
      <c r="Y53233">
        <v>84</v>
      </c>
      <c r="Z53233" s="1" t="s">
        <v>29</v>
      </c>
    </row>
    <row r="53234" spans="1:26" x14ac:dyDescent="0.25">
      <c r="A53234">
        <v>95527001</v>
      </c>
      <c r="B53234" s="1" t="s">
        <v>365</v>
      </c>
      <c r="C53234" s="1" t="s">
        <v>366</v>
      </c>
      <c r="D53234" s="1" t="s">
        <v>367</v>
      </c>
      <c r="E53234">
        <v>108</v>
      </c>
      <c r="F53234">
        <v>20201012</v>
      </c>
      <c r="G53234">
        <v>1.8</v>
      </c>
      <c r="H53234" s="1" t="s">
        <v>29</v>
      </c>
      <c r="I53234">
        <v>5.6</v>
      </c>
      <c r="J53234" s="1" t="s">
        <v>29</v>
      </c>
      <c r="K53234">
        <v>14.1</v>
      </c>
      <c r="L53234" s="1" t="s">
        <v>29</v>
      </c>
      <c r="M53234">
        <v>10.1</v>
      </c>
      <c r="N53234" s="1" t="s">
        <v>29</v>
      </c>
      <c r="O53234">
        <v>2.9</v>
      </c>
      <c r="P53234" s="1" t="s">
        <v>29</v>
      </c>
      <c r="Q53234">
        <v>54</v>
      </c>
      <c r="R53234" s="1" t="s">
        <v>29</v>
      </c>
      <c r="S53234">
        <v>96</v>
      </c>
      <c r="T53234" s="1" t="s">
        <v>29</v>
      </c>
      <c r="U53234">
        <v>0</v>
      </c>
      <c r="V53234" s="1" t="s">
        <v>31</v>
      </c>
      <c r="W53234">
        <v>644</v>
      </c>
      <c r="X53234" s="1" t="s">
        <v>31</v>
      </c>
      <c r="Y53234">
        <v>79</v>
      </c>
      <c r="Z53234" s="1" t="s">
        <v>29</v>
      </c>
    </row>
    <row r="53235" spans="1:26" x14ac:dyDescent="0.25">
      <c r="A53235">
        <v>95527001</v>
      </c>
      <c r="B53235" s="1" t="s">
        <v>365</v>
      </c>
      <c r="C53235" s="1" t="s">
        <v>366</v>
      </c>
      <c r="D53235" s="1" t="s">
        <v>367</v>
      </c>
      <c r="E53235">
        <v>108</v>
      </c>
      <c r="F53235">
        <v>20201013</v>
      </c>
      <c r="G53235">
        <v>3.2</v>
      </c>
      <c r="H53235" s="1" t="s">
        <v>29</v>
      </c>
      <c r="I53235">
        <v>8.8000000000000007</v>
      </c>
      <c r="J53235" s="1" t="s">
        <v>29</v>
      </c>
      <c r="K53235">
        <v>13.3</v>
      </c>
      <c r="L53235" s="1" t="s">
        <v>29</v>
      </c>
      <c r="M53235">
        <v>9.3000000000000007</v>
      </c>
      <c r="N53235" s="1" t="s">
        <v>29</v>
      </c>
      <c r="O53235">
        <v>3.8</v>
      </c>
      <c r="P53235" s="1" t="s">
        <v>29</v>
      </c>
      <c r="Q53235">
        <v>61</v>
      </c>
      <c r="R53235" s="1" t="s">
        <v>29</v>
      </c>
      <c r="S53235">
        <v>98</v>
      </c>
      <c r="T53235" s="1" t="s">
        <v>29</v>
      </c>
      <c r="U53235">
        <v>0</v>
      </c>
      <c r="V53235" s="1" t="s">
        <v>31</v>
      </c>
      <c r="W53235">
        <v>1256</v>
      </c>
      <c r="X53235" s="1" t="s">
        <v>31</v>
      </c>
      <c r="Y53235">
        <v>90</v>
      </c>
      <c r="Z53235" s="1" t="s">
        <v>29</v>
      </c>
    </row>
    <row r="53236" spans="1:26" x14ac:dyDescent="0.25">
      <c r="A53236">
        <v>95527001</v>
      </c>
      <c r="B53236" s="1" t="s">
        <v>365</v>
      </c>
      <c r="C53236" s="1" t="s">
        <v>366</v>
      </c>
      <c r="D53236" s="1" t="s">
        <v>367</v>
      </c>
      <c r="E53236">
        <v>108</v>
      </c>
      <c r="F53236">
        <v>20201014</v>
      </c>
      <c r="G53236">
        <v>0.2</v>
      </c>
      <c r="H53236" s="1" t="s">
        <v>29</v>
      </c>
      <c r="I53236">
        <v>5.7</v>
      </c>
      <c r="J53236" s="1" t="s">
        <v>29</v>
      </c>
      <c r="K53236">
        <v>14.1</v>
      </c>
      <c r="L53236" s="1" t="s">
        <v>29</v>
      </c>
      <c r="M53236">
        <v>9.8000000000000007</v>
      </c>
      <c r="N53236" s="1" t="s">
        <v>29</v>
      </c>
      <c r="O53236">
        <v>5.5</v>
      </c>
      <c r="P53236" s="1" t="s">
        <v>29</v>
      </c>
      <c r="Q53236">
        <v>55</v>
      </c>
      <c r="R53236" s="1" t="s">
        <v>29</v>
      </c>
      <c r="S53236">
        <v>99</v>
      </c>
      <c r="T53236" s="1" t="s">
        <v>29</v>
      </c>
      <c r="U53236">
        <v>0</v>
      </c>
      <c r="V53236" s="1" t="s">
        <v>31</v>
      </c>
      <c r="W53236">
        <v>940</v>
      </c>
      <c r="X53236" s="1" t="s">
        <v>31</v>
      </c>
      <c r="Y53236">
        <v>82</v>
      </c>
      <c r="Z53236" s="1" t="s">
        <v>29</v>
      </c>
    </row>
    <row r="53237" spans="1:26" x14ac:dyDescent="0.25">
      <c r="A53237">
        <v>95527001</v>
      </c>
      <c r="B53237" s="1" t="s">
        <v>365</v>
      </c>
      <c r="C53237" s="1" t="s">
        <v>366</v>
      </c>
      <c r="D53237" s="1" t="s">
        <v>367</v>
      </c>
      <c r="E53237">
        <v>108</v>
      </c>
      <c r="F53237">
        <v>20201015</v>
      </c>
      <c r="G53237">
        <v>0</v>
      </c>
      <c r="H53237" s="1" t="s">
        <v>29</v>
      </c>
      <c r="I53237">
        <v>7.2</v>
      </c>
      <c r="J53237" s="1" t="s">
        <v>29</v>
      </c>
      <c r="K53237">
        <v>13.2</v>
      </c>
      <c r="L53237" s="1" t="s">
        <v>29</v>
      </c>
      <c r="M53237">
        <v>9.6</v>
      </c>
      <c r="N53237" s="1" t="s">
        <v>29</v>
      </c>
      <c r="O53237">
        <v>5.0999999999999996</v>
      </c>
      <c r="P53237" s="1" t="s">
        <v>29</v>
      </c>
      <c r="Q53237">
        <v>57</v>
      </c>
      <c r="R53237" s="1" t="s">
        <v>29</v>
      </c>
      <c r="S53237">
        <v>89</v>
      </c>
      <c r="T53237" s="1" t="s">
        <v>29</v>
      </c>
      <c r="U53237">
        <v>0</v>
      </c>
      <c r="V53237" s="1" t="s">
        <v>31</v>
      </c>
      <c r="W53237">
        <v>571</v>
      </c>
      <c r="X53237" s="1" t="s">
        <v>31</v>
      </c>
      <c r="Y53237">
        <v>75</v>
      </c>
      <c r="Z53237" s="1" t="s">
        <v>29</v>
      </c>
    </row>
    <row r="53238" spans="1:26" x14ac:dyDescent="0.25">
      <c r="A53238">
        <v>95527001</v>
      </c>
      <c r="B53238" s="1" t="s">
        <v>365</v>
      </c>
      <c r="C53238" s="1" t="s">
        <v>366</v>
      </c>
      <c r="D53238" s="1" t="s">
        <v>367</v>
      </c>
      <c r="E53238">
        <v>108</v>
      </c>
      <c r="F53238">
        <v>20201016</v>
      </c>
      <c r="G53238">
        <v>0</v>
      </c>
      <c r="H53238" s="1" t="s">
        <v>29</v>
      </c>
      <c r="I53238">
        <v>7.9</v>
      </c>
      <c r="J53238" s="1" t="s">
        <v>29</v>
      </c>
      <c r="K53238">
        <v>13.6</v>
      </c>
      <c r="L53238" s="1" t="s">
        <v>29</v>
      </c>
      <c r="M53238">
        <v>9.8000000000000007</v>
      </c>
      <c r="N53238" s="1" t="s">
        <v>29</v>
      </c>
      <c r="O53238">
        <v>3.4</v>
      </c>
      <c r="P53238" s="1" t="s">
        <v>29</v>
      </c>
      <c r="Q53238">
        <v>54</v>
      </c>
      <c r="R53238" s="1" t="s">
        <v>29</v>
      </c>
      <c r="S53238">
        <v>92</v>
      </c>
      <c r="T53238" s="1" t="s">
        <v>29</v>
      </c>
      <c r="U53238">
        <v>0</v>
      </c>
      <c r="V53238" s="1" t="s">
        <v>31</v>
      </c>
      <c r="W53238">
        <v>515</v>
      </c>
      <c r="X53238" s="1" t="s">
        <v>31</v>
      </c>
      <c r="Y53238">
        <v>75</v>
      </c>
      <c r="Z53238" s="1" t="s">
        <v>29</v>
      </c>
    </row>
    <row r="53239" spans="1:26" x14ac:dyDescent="0.25">
      <c r="A53239">
        <v>95527001</v>
      </c>
      <c r="B53239" s="1" t="s">
        <v>365</v>
      </c>
      <c r="C53239" s="1" t="s">
        <v>366</v>
      </c>
      <c r="D53239" s="1" t="s">
        <v>367</v>
      </c>
      <c r="E53239">
        <v>108</v>
      </c>
      <c r="F53239">
        <v>20201017</v>
      </c>
      <c r="G53239">
        <v>0</v>
      </c>
      <c r="H53239" s="1" t="s">
        <v>29</v>
      </c>
      <c r="I53239">
        <v>8.5</v>
      </c>
      <c r="J53239" s="1" t="s">
        <v>29</v>
      </c>
      <c r="K53239">
        <v>12.5</v>
      </c>
      <c r="L53239" s="1" t="s">
        <v>29</v>
      </c>
      <c r="M53239">
        <v>9.4</v>
      </c>
      <c r="N53239" s="1" t="s">
        <v>29</v>
      </c>
      <c r="O53239">
        <v>2.4</v>
      </c>
      <c r="P53239" s="1" t="s">
        <v>29</v>
      </c>
      <c r="Q53239">
        <v>61</v>
      </c>
      <c r="R53239" s="1" t="s">
        <v>29</v>
      </c>
      <c r="S53239">
        <v>91</v>
      </c>
      <c r="T53239" s="1" t="s">
        <v>29</v>
      </c>
      <c r="U53239">
        <v>0</v>
      </c>
      <c r="V53239" s="1" t="s">
        <v>31</v>
      </c>
      <c r="W53239">
        <v>826</v>
      </c>
      <c r="X53239" s="1" t="s">
        <v>31</v>
      </c>
      <c r="Y53239">
        <v>79</v>
      </c>
      <c r="Z53239" s="1" t="s">
        <v>29</v>
      </c>
    </row>
    <row r="53240" spans="1:26" x14ac:dyDescent="0.25">
      <c r="A53240">
        <v>95527001</v>
      </c>
      <c r="B53240" s="1" t="s">
        <v>365</v>
      </c>
      <c r="C53240" s="1" t="s">
        <v>366</v>
      </c>
      <c r="D53240" s="1" t="s">
        <v>367</v>
      </c>
      <c r="E53240">
        <v>108</v>
      </c>
      <c r="F53240">
        <v>20201018</v>
      </c>
      <c r="G53240">
        <v>0</v>
      </c>
      <c r="H53240" s="1" t="s">
        <v>29</v>
      </c>
      <c r="I53240">
        <v>5</v>
      </c>
      <c r="J53240" s="1" t="s">
        <v>29</v>
      </c>
      <c r="K53240">
        <v>15.6</v>
      </c>
      <c r="L53240" s="1" t="s">
        <v>29</v>
      </c>
      <c r="M53240">
        <v>9.8000000000000007</v>
      </c>
      <c r="N53240" s="1" t="s">
        <v>29</v>
      </c>
      <c r="O53240">
        <v>1.6</v>
      </c>
      <c r="P53240" s="1" t="s">
        <v>29</v>
      </c>
      <c r="Q53240">
        <v>52</v>
      </c>
      <c r="R53240" s="1" t="s">
        <v>29</v>
      </c>
      <c r="S53240">
        <v>96</v>
      </c>
      <c r="T53240" s="1" t="s">
        <v>29</v>
      </c>
      <c r="U53240">
        <v>0</v>
      </c>
      <c r="V53240" s="1" t="s">
        <v>31</v>
      </c>
      <c r="W53240">
        <v>792</v>
      </c>
      <c r="X53240" s="1" t="s">
        <v>31</v>
      </c>
      <c r="Y53240">
        <v>80</v>
      </c>
      <c r="Z53240" s="1" t="s">
        <v>29</v>
      </c>
    </row>
    <row r="53241" spans="1:26" x14ac:dyDescent="0.25">
      <c r="A53241">
        <v>95527001</v>
      </c>
      <c r="B53241" s="1" t="s">
        <v>365</v>
      </c>
      <c r="C53241" s="1" t="s">
        <v>366</v>
      </c>
      <c r="D53241" s="1" t="s">
        <v>367</v>
      </c>
      <c r="E53241">
        <v>108</v>
      </c>
      <c r="F53241">
        <v>20201019</v>
      </c>
      <c r="G53241">
        <v>0.6</v>
      </c>
      <c r="H53241" s="1" t="s">
        <v>29</v>
      </c>
      <c r="I53241">
        <v>5.0999999999999996</v>
      </c>
      <c r="J53241" s="1" t="s">
        <v>29</v>
      </c>
      <c r="K53241">
        <v>15.2</v>
      </c>
      <c r="L53241" s="1" t="s">
        <v>29</v>
      </c>
      <c r="M53241">
        <v>10.3</v>
      </c>
      <c r="N53241" s="1" t="s">
        <v>29</v>
      </c>
      <c r="O53241">
        <v>4.4000000000000004</v>
      </c>
      <c r="P53241" s="1" t="s">
        <v>29</v>
      </c>
      <c r="Q53241">
        <v>42</v>
      </c>
      <c r="R53241" s="1" t="s">
        <v>29</v>
      </c>
      <c r="S53241">
        <v>96</v>
      </c>
      <c r="T53241" s="1" t="s">
        <v>29</v>
      </c>
      <c r="U53241">
        <v>0</v>
      </c>
      <c r="V53241" s="1" t="s">
        <v>31</v>
      </c>
      <c r="W53241">
        <v>568</v>
      </c>
      <c r="X53241" s="1" t="s">
        <v>31</v>
      </c>
      <c r="Y53241">
        <v>72</v>
      </c>
      <c r="Z53241" s="1" t="s">
        <v>29</v>
      </c>
    </row>
    <row r="53242" spans="1:26" x14ac:dyDescent="0.25">
      <c r="A53242">
        <v>95527001</v>
      </c>
      <c r="B53242" s="1" t="s">
        <v>365</v>
      </c>
      <c r="C53242" s="1" t="s">
        <v>366</v>
      </c>
      <c r="D53242" s="1" t="s">
        <v>367</v>
      </c>
      <c r="E53242">
        <v>108</v>
      </c>
      <c r="F53242">
        <v>20201020</v>
      </c>
      <c r="G53242">
        <v>11.7</v>
      </c>
      <c r="H53242" s="1" t="s">
        <v>29</v>
      </c>
      <c r="I53242">
        <v>9.6999999999999993</v>
      </c>
      <c r="J53242" s="1" t="s">
        <v>29</v>
      </c>
      <c r="K53242">
        <v>14.4</v>
      </c>
      <c r="L53242" s="1" t="s">
        <v>29</v>
      </c>
      <c r="M53242">
        <v>13</v>
      </c>
      <c r="N53242" s="1" t="s">
        <v>29</v>
      </c>
      <c r="O53242">
        <v>5.0999999999999996</v>
      </c>
      <c r="P53242" s="1" t="s">
        <v>29</v>
      </c>
      <c r="Q53242">
        <v>73</v>
      </c>
      <c r="R53242" s="1" t="s">
        <v>29</v>
      </c>
      <c r="S53242">
        <v>95</v>
      </c>
      <c r="T53242" s="1" t="s">
        <v>29</v>
      </c>
      <c r="U53242">
        <v>0</v>
      </c>
      <c r="V53242" s="1" t="s">
        <v>31</v>
      </c>
      <c r="W53242">
        <v>1085</v>
      </c>
      <c r="X53242" s="1" t="s">
        <v>31</v>
      </c>
      <c r="Y53242">
        <v>87</v>
      </c>
      <c r="Z53242" s="1" t="s">
        <v>29</v>
      </c>
    </row>
    <row r="53243" spans="1:26" x14ac:dyDescent="0.25">
      <c r="A53243">
        <v>95527001</v>
      </c>
      <c r="B53243" s="1" t="s">
        <v>365</v>
      </c>
      <c r="C53243" s="1" t="s">
        <v>366</v>
      </c>
      <c r="D53243" s="1" t="s">
        <v>367</v>
      </c>
      <c r="E53243">
        <v>108</v>
      </c>
      <c r="F53243">
        <v>20201021</v>
      </c>
      <c r="G53243">
        <v>0.6</v>
      </c>
      <c r="H53243" s="1" t="s">
        <v>29</v>
      </c>
      <c r="I53243">
        <v>13.1</v>
      </c>
      <c r="J53243" s="1" t="s">
        <v>29</v>
      </c>
      <c r="K53243">
        <v>21.6</v>
      </c>
      <c r="L53243" s="1" t="s">
        <v>29</v>
      </c>
      <c r="M53243">
        <v>17.100000000000001</v>
      </c>
      <c r="N53243" s="1" t="s">
        <v>29</v>
      </c>
      <c r="O53243">
        <v>7.8</v>
      </c>
      <c r="P53243" s="1" t="s">
        <v>29</v>
      </c>
      <c r="Q53243">
        <v>55</v>
      </c>
      <c r="R53243" s="1" t="s">
        <v>29</v>
      </c>
      <c r="S53243">
        <v>91</v>
      </c>
      <c r="T53243" s="1" t="s">
        <v>29</v>
      </c>
      <c r="U53243">
        <v>0</v>
      </c>
      <c r="V53243" s="1" t="s">
        <v>31</v>
      </c>
      <c r="W53243">
        <v>455</v>
      </c>
      <c r="X53243" s="1" t="s">
        <v>31</v>
      </c>
      <c r="Y53243">
        <v>72</v>
      </c>
      <c r="Z53243" s="1" t="s">
        <v>29</v>
      </c>
    </row>
    <row r="53244" spans="1:26" x14ac:dyDescent="0.25">
      <c r="A53244">
        <v>95527001</v>
      </c>
      <c r="B53244" s="1" t="s">
        <v>365</v>
      </c>
      <c r="C53244" s="1" t="s">
        <v>366</v>
      </c>
      <c r="D53244" s="1" t="s">
        <v>367</v>
      </c>
      <c r="E53244">
        <v>108</v>
      </c>
      <c r="F53244">
        <v>20201022</v>
      </c>
      <c r="G53244">
        <v>1</v>
      </c>
      <c r="H53244" s="1" t="s">
        <v>29</v>
      </c>
      <c r="I53244">
        <v>14</v>
      </c>
      <c r="J53244" s="1" t="s">
        <v>29</v>
      </c>
      <c r="K53244">
        <v>19.8</v>
      </c>
      <c r="L53244" s="1" t="s">
        <v>29</v>
      </c>
      <c r="M53244">
        <v>16.2</v>
      </c>
      <c r="N53244" s="1" t="s">
        <v>29</v>
      </c>
      <c r="O53244">
        <v>4.2</v>
      </c>
      <c r="P53244" s="1" t="s">
        <v>29</v>
      </c>
      <c r="Q53244">
        <v>66</v>
      </c>
      <c r="R53244" s="1" t="s">
        <v>29</v>
      </c>
      <c r="S53244">
        <v>94</v>
      </c>
      <c r="T53244" s="1" t="s">
        <v>29</v>
      </c>
      <c r="U53244">
        <v>0</v>
      </c>
      <c r="V53244" s="1" t="s">
        <v>31</v>
      </c>
      <c r="W53244">
        <v>994</v>
      </c>
      <c r="X53244" s="1" t="s">
        <v>31</v>
      </c>
      <c r="Y53244">
        <v>84</v>
      </c>
      <c r="Z53244" s="1" t="s">
        <v>29</v>
      </c>
    </row>
    <row r="53245" spans="1:26" x14ac:dyDescent="0.25">
      <c r="A53245">
        <v>95527001</v>
      </c>
      <c r="B53245" s="1" t="s">
        <v>365</v>
      </c>
      <c r="C53245" s="1" t="s">
        <v>366</v>
      </c>
      <c r="D53245" s="1" t="s">
        <v>367</v>
      </c>
      <c r="E53245">
        <v>108</v>
      </c>
      <c r="F53245">
        <v>20201023</v>
      </c>
      <c r="G53245">
        <v>0</v>
      </c>
      <c r="H53245" s="1" t="s">
        <v>29</v>
      </c>
      <c r="I53245">
        <v>14.5</v>
      </c>
      <c r="J53245" s="1" t="s">
        <v>29</v>
      </c>
      <c r="K53245">
        <v>19.3</v>
      </c>
      <c r="L53245" s="1" t="s">
        <v>29</v>
      </c>
      <c r="M53245">
        <v>15.5</v>
      </c>
      <c r="N53245" s="1" t="s">
        <v>29</v>
      </c>
      <c r="O53245">
        <v>4.2</v>
      </c>
      <c r="P53245" s="1" t="s">
        <v>29</v>
      </c>
      <c r="Q53245">
        <v>52</v>
      </c>
      <c r="R53245" s="1" t="s">
        <v>29</v>
      </c>
      <c r="S53245">
        <v>96</v>
      </c>
      <c r="T53245" s="1" t="s">
        <v>29</v>
      </c>
      <c r="U53245">
        <v>0</v>
      </c>
      <c r="V53245" s="1" t="s">
        <v>31</v>
      </c>
      <c r="W53245">
        <v>775</v>
      </c>
      <c r="X53245" s="1" t="s">
        <v>31</v>
      </c>
      <c r="Y53245">
        <v>79</v>
      </c>
      <c r="Z53245" s="1" t="s">
        <v>29</v>
      </c>
    </row>
    <row r="53246" spans="1:26" x14ac:dyDescent="0.25">
      <c r="A53246">
        <v>95527001</v>
      </c>
      <c r="B53246" s="1" t="s">
        <v>365</v>
      </c>
      <c r="C53246" s="1" t="s">
        <v>366</v>
      </c>
      <c r="D53246" s="1" t="s">
        <v>367</v>
      </c>
      <c r="E53246">
        <v>108</v>
      </c>
      <c r="F53246">
        <v>20201024</v>
      </c>
      <c r="G53246">
        <v>3.2</v>
      </c>
      <c r="H53246" s="1" t="s">
        <v>29</v>
      </c>
      <c r="I53246">
        <v>11</v>
      </c>
      <c r="J53246" s="1" t="s">
        <v>29</v>
      </c>
      <c r="K53246">
        <v>16</v>
      </c>
      <c r="L53246" s="1" t="s">
        <v>29</v>
      </c>
      <c r="M53246">
        <v>14.1</v>
      </c>
      <c r="N53246" s="1" t="s">
        <v>29</v>
      </c>
      <c r="O53246">
        <v>8.4</v>
      </c>
      <c r="P53246" s="1" t="s">
        <v>29</v>
      </c>
      <c r="Q53246">
        <v>75</v>
      </c>
      <c r="R53246" s="1" t="s">
        <v>29</v>
      </c>
      <c r="S53246">
        <v>92</v>
      </c>
      <c r="T53246" s="1" t="s">
        <v>29</v>
      </c>
      <c r="U53246">
        <v>0</v>
      </c>
      <c r="V53246" s="1" t="s">
        <v>31</v>
      </c>
      <c r="W53246">
        <v>1235</v>
      </c>
      <c r="X53246" s="1" t="s">
        <v>31</v>
      </c>
      <c r="Y53246">
        <v>83</v>
      </c>
      <c r="Z53246" s="1" t="s">
        <v>29</v>
      </c>
    </row>
    <row r="53247" spans="1:26" x14ac:dyDescent="0.25">
      <c r="A53247">
        <v>95527001</v>
      </c>
      <c r="B53247" s="1" t="s">
        <v>365</v>
      </c>
      <c r="C53247" s="1" t="s">
        <v>366</v>
      </c>
      <c r="D53247" s="1" t="s">
        <v>367</v>
      </c>
      <c r="E53247">
        <v>108</v>
      </c>
      <c r="F53247">
        <v>20201025</v>
      </c>
      <c r="G53247">
        <v>5.2</v>
      </c>
      <c r="H53247" s="1" t="s">
        <v>29</v>
      </c>
      <c r="I53247">
        <v>10.9</v>
      </c>
      <c r="J53247" s="1" t="s">
        <v>29</v>
      </c>
      <c r="K53247">
        <v>12.2</v>
      </c>
      <c r="L53247" s="1" t="s">
        <v>29</v>
      </c>
      <c r="M53247">
        <v>11.5</v>
      </c>
      <c r="N53247" s="1" t="s">
        <v>29</v>
      </c>
      <c r="O53247">
        <v>5.9</v>
      </c>
      <c r="P53247" s="1" t="s">
        <v>29</v>
      </c>
      <c r="Q53247">
        <v>71</v>
      </c>
      <c r="R53247" s="1" t="s">
        <v>29</v>
      </c>
      <c r="S53247">
        <v>95</v>
      </c>
      <c r="T53247" s="1" t="s">
        <v>29</v>
      </c>
      <c r="U53247">
        <v>0</v>
      </c>
      <c r="V53247" s="1" t="s">
        <v>31</v>
      </c>
      <c r="W53247">
        <v>1308</v>
      </c>
      <c r="X53247" s="1" t="s">
        <v>31</v>
      </c>
      <c r="Y53247">
        <v>88</v>
      </c>
      <c r="Z53247" s="1" t="s">
        <v>29</v>
      </c>
    </row>
    <row r="53248" spans="1:26" x14ac:dyDescent="0.25">
      <c r="A53248">
        <v>95527001</v>
      </c>
      <c r="B53248" s="1" t="s">
        <v>365</v>
      </c>
      <c r="C53248" s="1" t="s">
        <v>366</v>
      </c>
      <c r="D53248" s="1" t="s">
        <v>367</v>
      </c>
      <c r="E53248">
        <v>108</v>
      </c>
      <c r="F53248">
        <v>20201026</v>
      </c>
      <c r="G53248">
        <v>0</v>
      </c>
      <c r="H53248" s="1" t="s">
        <v>29</v>
      </c>
      <c r="I53248">
        <v>7.5</v>
      </c>
      <c r="J53248" s="1" t="s">
        <v>29</v>
      </c>
      <c r="K53248">
        <v>14.3</v>
      </c>
      <c r="L53248" s="1" t="s">
        <v>29</v>
      </c>
      <c r="M53248">
        <v>10.5</v>
      </c>
      <c r="N53248" s="1" t="s">
        <v>29</v>
      </c>
      <c r="O53248">
        <v>6</v>
      </c>
      <c r="P53248" s="1" t="s">
        <v>29</v>
      </c>
      <c r="Q53248">
        <v>56</v>
      </c>
      <c r="R53248" s="1" t="s">
        <v>29</v>
      </c>
      <c r="S53248">
        <v>92</v>
      </c>
      <c r="T53248" s="1" t="s">
        <v>29</v>
      </c>
      <c r="U53248">
        <v>0</v>
      </c>
      <c r="V53248" s="1" t="s">
        <v>31</v>
      </c>
      <c r="W53248">
        <v>653</v>
      </c>
      <c r="X53248" s="1" t="s">
        <v>31</v>
      </c>
      <c r="Y53248">
        <v>76</v>
      </c>
      <c r="Z53248" s="1" t="s">
        <v>29</v>
      </c>
    </row>
    <row r="53249" spans="1:26" x14ac:dyDescent="0.25">
      <c r="A53249">
        <v>95527001</v>
      </c>
      <c r="B53249" s="1" t="s">
        <v>365</v>
      </c>
      <c r="C53249" s="1" t="s">
        <v>366</v>
      </c>
      <c r="D53249" s="1" t="s">
        <v>367</v>
      </c>
      <c r="E53249">
        <v>108</v>
      </c>
      <c r="F53249">
        <v>20201027</v>
      </c>
      <c r="G53249">
        <v>2.6</v>
      </c>
      <c r="H53249" s="1" t="s">
        <v>29</v>
      </c>
      <c r="I53249">
        <v>7.8</v>
      </c>
      <c r="J53249" s="1" t="s">
        <v>29</v>
      </c>
      <c r="K53249">
        <v>12.9</v>
      </c>
      <c r="L53249" s="1" t="s">
        <v>29</v>
      </c>
      <c r="M53249">
        <v>10.199999999999999</v>
      </c>
      <c r="N53249" s="1" t="s">
        <v>29</v>
      </c>
      <c r="O53249">
        <v>6.3</v>
      </c>
      <c r="P53249" s="1" t="s">
        <v>29</v>
      </c>
      <c r="Q53249">
        <v>82</v>
      </c>
      <c r="R53249" s="1" t="s">
        <v>29</v>
      </c>
      <c r="S53249">
        <v>96</v>
      </c>
      <c r="T53249" s="1" t="s">
        <v>29</v>
      </c>
      <c r="U53249">
        <v>0</v>
      </c>
      <c r="V53249" s="1" t="s">
        <v>31</v>
      </c>
      <c r="W53249">
        <v>1440</v>
      </c>
      <c r="X53249" s="1" t="s">
        <v>31</v>
      </c>
      <c r="Y53249">
        <v>90</v>
      </c>
      <c r="Z53249" s="1" t="s">
        <v>29</v>
      </c>
    </row>
    <row r="53250" spans="1:26" x14ac:dyDescent="0.25">
      <c r="A53250">
        <v>95527001</v>
      </c>
      <c r="B53250" s="1" t="s">
        <v>365</v>
      </c>
      <c r="C53250" s="1" t="s">
        <v>366</v>
      </c>
      <c r="D53250" s="1" t="s">
        <v>367</v>
      </c>
      <c r="E53250">
        <v>108</v>
      </c>
      <c r="F53250">
        <v>20201028</v>
      </c>
      <c r="G53250">
        <v>5.9</v>
      </c>
      <c r="H53250" s="1" t="s">
        <v>29</v>
      </c>
      <c r="I53250">
        <v>10</v>
      </c>
      <c r="J53250" s="1" t="s">
        <v>29</v>
      </c>
      <c r="K53250">
        <v>14.2</v>
      </c>
      <c r="L53250" s="1" t="s">
        <v>29</v>
      </c>
      <c r="M53250">
        <v>12.3</v>
      </c>
      <c r="N53250" s="1" t="s">
        <v>29</v>
      </c>
      <c r="O53250">
        <v>7</v>
      </c>
      <c r="P53250" s="1" t="s">
        <v>29</v>
      </c>
      <c r="Q53250">
        <v>68</v>
      </c>
      <c r="R53250" s="1" t="s">
        <v>29</v>
      </c>
      <c r="S53250">
        <v>94</v>
      </c>
      <c r="T53250" s="1" t="s">
        <v>29</v>
      </c>
      <c r="U53250">
        <v>0</v>
      </c>
      <c r="V53250" s="1" t="s">
        <v>31</v>
      </c>
      <c r="W53250">
        <v>728</v>
      </c>
      <c r="X53250" s="1" t="s">
        <v>31</v>
      </c>
      <c r="Y53250">
        <v>81</v>
      </c>
      <c r="Z53250" s="1" t="s">
        <v>29</v>
      </c>
    </row>
    <row r="53251" spans="1:26" x14ac:dyDescent="0.25">
      <c r="A53251">
        <v>95527001</v>
      </c>
      <c r="B53251" s="1" t="s">
        <v>365</v>
      </c>
      <c r="C53251" s="1" t="s">
        <v>366</v>
      </c>
      <c r="D53251" s="1" t="s">
        <v>367</v>
      </c>
      <c r="E53251">
        <v>108</v>
      </c>
      <c r="F53251">
        <v>20201029</v>
      </c>
      <c r="G53251">
        <v>0.2</v>
      </c>
      <c r="H53251" s="1" t="s">
        <v>29</v>
      </c>
      <c r="I53251">
        <v>10</v>
      </c>
      <c r="J53251" s="1" t="s">
        <v>29</v>
      </c>
      <c r="K53251">
        <v>14.8</v>
      </c>
      <c r="L53251" s="1" t="s">
        <v>29</v>
      </c>
      <c r="M53251">
        <v>12.8</v>
      </c>
      <c r="N53251" s="1" t="s">
        <v>29</v>
      </c>
      <c r="O53251">
        <v>5.9</v>
      </c>
      <c r="P53251" s="1" t="s">
        <v>29</v>
      </c>
      <c r="Q53251">
        <v>73</v>
      </c>
      <c r="R53251" s="1" t="s">
        <v>29</v>
      </c>
      <c r="S53251">
        <v>90</v>
      </c>
      <c r="T53251" s="1" t="s">
        <v>29</v>
      </c>
      <c r="U53251">
        <v>0</v>
      </c>
      <c r="V53251" s="1" t="s">
        <v>31</v>
      </c>
      <c r="W53251">
        <v>1148</v>
      </c>
      <c r="X53251" s="1" t="s">
        <v>31</v>
      </c>
      <c r="Y53251">
        <v>82</v>
      </c>
      <c r="Z53251" s="1" t="s">
        <v>29</v>
      </c>
    </row>
    <row r="53252" spans="1:26" x14ac:dyDescent="0.25">
      <c r="A53252">
        <v>95527001</v>
      </c>
      <c r="B53252" s="1" t="s">
        <v>365</v>
      </c>
      <c r="C53252" s="1" t="s">
        <v>366</v>
      </c>
      <c r="D53252" s="1" t="s">
        <v>367</v>
      </c>
      <c r="E53252">
        <v>108</v>
      </c>
      <c r="F53252">
        <v>20201030</v>
      </c>
      <c r="G53252">
        <v>0</v>
      </c>
      <c r="H53252" s="1" t="s">
        <v>29</v>
      </c>
      <c r="I53252">
        <v>13</v>
      </c>
      <c r="J53252" s="1" t="s">
        <v>29</v>
      </c>
      <c r="K53252">
        <v>15.7</v>
      </c>
      <c r="L53252" s="1" t="s">
        <v>29</v>
      </c>
      <c r="M53252">
        <v>14.5</v>
      </c>
      <c r="N53252" s="1" t="s">
        <v>29</v>
      </c>
      <c r="O53252">
        <v>5</v>
      </c>
      <c r="P53252" s="1" t="s">
        <v>29</v>
      </c>
      <c r="Q53252">
        <v>70</v>
      </c>
      <c r="R53252" s="1" t="s">
        <v>29</v>
      </c>
      <c r="S53252">
        <v>94</v>
      </c>
      <c r="T53252" s="1" t="s">
        <v>29</v>
      </c>
      <c r="U53252">
        <v>0</v>
      </c>
      <c r="V53252" s="1" t="s">
        <v>31</v>
      </c>
      <c r="W53252">
        <v>709</v>
      </c>
      <c r="X53252" s="1" t="s">
        <v>31</v>
      </c>
      <c r="Y53252">
        <v>80</v>
      </c>
      <c r="Z53252" s="1" t="s">
        <v>29</v>
      </c>
    </row>
    <row r="53253" spans="1:26" x14ac:dyDescent="0.25">
      <c r="A53253">
        <v>95527001</v>
      </c>
      <c r="B53253" s="1" t="s">
        <v>365</v>
      </c>
      <c r="C53253" s="1" t="s">
        <v>366</v>
      </c>
      <c r="D53253" s="1" t="s">
        <v>367</v>
      </c>
      <c r="E53253">
        <v>108</v>
      </c>
      <c r="F53253">
        <v>20201031</v>
      </c>
      <c r="G53253">
        <v>0.8</v>
      </c>
      <c r="H53253" s="1" t="s">
        <v>29</v>
      </c>
      <c r="I53253">
        <v>11.4</v>
      </c>
      <c r="J53253" s="1" t="s">
        <v>29</v>
      </c>
      <c r="K53253">
        <v>17.399999999999999</v>
      </c>
      <c r="L53253" s="1" t="s">
        <v>29</v>
      </c>
      <c r="M53253">
        <v>14.2</v>
      </c>
      <c r="N53253" s="1" t="s">
        <v>29</v>
      </c>
      <c r="O53253">
        <v>5</v>
      </c>
      <c r="P53253" s="1" t="s">
        <v>29</v>
      </c>
      <c r="Q53253">
        <v>70</v>
      </c>
      <c r="R53253" s="1" t="s">
        <v>29</v>
      </c>
      <c r="S53253">
        <v>90</v>
      </c>
      <c r="T53253" s="1" t="s">
        <v>29</v>
      </c>
      <c r="U53253">
        <v>0</v>
      </c>
      <c r="V53253" s="1" t="s">
        <v>31</v>
      </c>
      <c r="W53253">
        <v>824</v>
      </c>
      <c r="X53253" s="1" t="s">
        <v>31</v>
      </c>
      <c r="Y53253">
        <v>80</v>
      </c>
      <c r="Z53253" s="1" t="s">
        <v>29</v>
      </c>
    </row>
    <row r="53254" spans="1:26" x14ac:dyDescent="0.25">
      <c r="A53254">
        <v>95527001</v>
      </c>
      <c r="B53254" s="1" t="s">
        <v>365</v>
      </c>
      <c r="C53254" s="1" t="s">
        <v>366</v>
      </c>
      <c r="D53254" s="1" t="s">
        <v>367</v>
      </c>
      <c r="E53254">
        <v>108</v>
      </c>
      <c r="F53254">
        <v>20201101</v>
      </c>
      <c r="G53254">
        <v>1</v>
      </c>
      <c r="H53254" s="1" t="s">
        <v>29</v>
      </c>
      <c r="I53254">
        <v>12.6</v>
      </c>
      <c r="J53254" s="1" t="s">
        <v>29</v>
      </c>
      <c r="K53254">
        <v>18.5</v>
      </c>
      <c r="L53254" s="1" t="s">
        <v>29</v>
      </c>
      <c r="M53254">
        <v>16.2</v>
      </c>
      <c r="N53254" s="1" t="s">
        <v>29</v>
      </c>
      <c r="O53254">
        <v>8.1</v>
      </c>
      <c r="P53254" s="1" t="s">
        <v>29</v>
      </c>
      <c r="Q53254">
        <v>76</v>
      </c>
      <c r="R53254" s="1" t="s">
        <v>29</v>
      </c>
      <c r="S53254">
        <v>96</v>
      </c>
      <c r="T53254" s="1" t="s">
        <v>29</v>
      </c>
      <c r="U53254">
        <v>0</v>
      </c>
      <c r="V53254" s="1" t="s">
        <v>31</v>
      </c>
      <c r="W53254">
        <v>1319</v>
      </c>
      <c r="X53254" s="1" t="s">
        <v>31</v>
      </c>
      <c r="Y53254">
        <v>88</v>
      </c>
      <c r="Z53254" s="1" t="s">
        <v>29</v>
      </c>
    </row>
    <row r="53255" spans="1:26" x14ac:dyDescent="0.25">
      <c r="A53255">
        <v>95527001</v>
      </c>
      <c r="B53255" s="1" t="s">
        <v>365</v>
      </c>
      <c r="C53255" s="1" t="s">
        <v>366</v>
      </c>
      <c r="D53255" s="1" t="s">
        <v>367</v>
      </c>
      <c r="E53255">
        <v>108</v>
      </c>
      <c r="F53255">
        <v>20201102</v>
      </c>
      <c r="G53255">
        <v>2</v>
      </c>
      <c r="H53255" s="1" t="s">
        <v>29</v>
      </c>
      <c r="I53255">
        <v>12.4</v>
      </c>
      <c r="J53255" s="1" t="s">
        <v>29</v>
      </c>
      <c r="K53255">
        <v>19.5</v>
      </c>
      <c r="L53255" s="1" t="s">
        <v>29</v>
      </c>
      <c r="M53255">
        <v>15.5</v>
      </c>
      <c r="N53255" s="1" t="s">
        <v>29</v>
      </c>
      <c r="O53255">
        <v>8.1</v>
      </c>
      <c r="P53255" s="1" t="s">
        <v>29</v>
      </c>
      <c r="Q53255">
        <v>70</v>
      </c>
      <c r="R53255" s="1" t="s">
        <v>29</v>
      </c>
      <c r="S53255">
        <v>94</v>
      </c>
      <c r="T53255" s="1" t="s">
        <v>29</v>
      </c>
      <c r="U53255">
        <v>0</v>
      </c>
      <c r="V53255" s="1" t="s">
        <v>31</v>
      </c>
      <c r="W53255">
        <v>737</v>
      </c>
      <c r="X53255" s="1" t="s">
        <v>31</v>
      </c>
      <c r="Y53255">
        <v>81</v>
      </c>
      <c r="Z53255" s="1" t="s">
        <v>29</v>
      </c>
    </row>
    <row r="53256" spans="1:26" x14ac:dyDescent="0.25">
      <c r="A53256">
        <v>95527001</v>
      </c>
      <c r="B53256" s="1" t="s">
        <v>365</v>
      </c>
      <c r="C53256" s="1" t="s">
        <v>366</v>
      </c>
      <c r="D53256" s="1" t="s">
        <v>367</v>
      </c>
      <c r="E53256">
        <v>108</v>
      </c>
      <c r="F53256">
        <v>20201103</v>
      </c>
      <c r="G53256">
        <v>0.8</v>
      </c>
      <c r="H53256" s="1" t="s">
        <v>29</v>
      </c>
      <c r="I53256">
        <v>6.8</v>
      </c>
      <c r="J53256" s="1" t="s">
        <v>29</v>
      </c>
      <c r="K53256">
        <v>12.7</v>
      </c>
      <c r="L53256" s="1" t="s">
        <v>29</v>
      </c>
      <c r="M53256">
        <v>8.4</v>
      </c>
      <c r="N53256" s="1" t="s">
        <v>29</v>
      </c>
      <c r="O53256">
        <v>4.5999999999999996</v>
      </c>
      <c r="P53256" s="1" t="s">
        <v>29</v>
      </c>
      <c r="Q53256">
        <v>52</v>
      </c>
      <c r="R53256" s="1" t="s">
        <v>29</v>
      </c>
      <c r="S53256">
        <v>91</v>
      </c>
      <c r="T53256" s="1" t="s">
        <v>29</v>
      </c>
      <c r="U53256">
        <v>0</v>
      </c>
      <c r="V53256" s="1" t="s">
        <v>31</v>
      </c>
      <c r="W53256">
        <v>759</v>
      </c>
      <c r="X53256" s="1" t="s">
        <v>31</v>
      </c>
      <c r="Y53256">
        <v>78</v>
      </c>
      <c r="Z53256" s="1" t="s">
        <v>29</v>
      </c>
    </row>
    <row r="53257" spans="1:26" x14ac:dyDescent="0.25">
      <c r="A53257">
        <v>95527001</v>
      </c>
      <c r="B53257" s="1" t="s">
        <v>365</v>
      </c>
      <c r="C53257" s="1" t="s">
        <v>366</v>
      </c>
      <c r="D53257" s="1" t="s">
        <v>367</v>
      </c>
      <c r="E53257">
        <v>108</v>
      </c>
      <c r="F53257">
        <v>20201104</v>
      </c>
      <c r="G53257">
        <v>0</v>
      </c>
      <c r="H53257" s="1" t="s">
        <v>29</v>
      </c>
      <c r="I53257">
        <v>1.3</v>
      </c>
      <c r="J53257" s="1" t="s">
        <v>29</v>
      </c>
      <c r="K53257">
        <v>10.8</v>
      </c>
      <c r="L53257" s="1" t="s">
        <v>29</v>
      </c>
      <c r="M53257">
        <v>6.2</v>
      </c>
      <c r="N53257" s="1" t="s">
        <v>29</v>
      </c>
      <c r="O53257">
        <v>2.7</v>
      </c>
      <c r="P53257" s="1" t="s">
        <v>29</v>
      </c>
      <c r="Q53257">
        <v>62</v>
      </c>
      <c r="R53257" s="1" t="s">
        <v>29</v>
      </c>
      <c r="S53257">
        <v>97</v>
      </c>
      <c r="T53257" s="1" t="s">
        <v>29</v>
      </c>
      <c r="U53257">
        <v>0</v>
      </c>
      <c r="V53257" s="1" t="s">
        <v>31</v>
      </c>
      <c r="W53257">
        <v>970</v>
      </c>
      <c r="X53257" s="1" t="s">
        <v>31</v>
      </c>
      <c r="Y53257">
        <v>83</v>
      </c>
      <c r="Z53257" s="1" t="s">
        <v>29</v>
      </c>
    </row>
    <row r="53258" spans="1:26" x14ac:dyDescent="0.25">
      <c r="A53258">
        <v>95527001</v>
      </c>
      <c r="B53258" s="1" t="s">
        <v>365</v>
      </c>
      <c r="C53258" s="1" t="s">
        <v>366</v>
      </c>
      <c r="D53258" s="1" t="s">
        <v>367</v>
      </c>
      <c r="E53258">
        <v>108</v>
      </c>
      <c r="F53258">
        <v>20201105</v>
      </c>
      <c r="G53258">
        <v>0</v>
      </c>
      <c r="H53258" s="1" t="s">
        <v>29</v>
      </c>
      <c r="I53258">
        <v>2.8</v>
      </c>
      <c r="J53258" s="1" t="s">
        <v>29</v>
      </c>
      <c r="K53258">
        <v>11.5</v>
      </c>
      <c r="L53258" s="1" t="s">
        <v>29</v>
      </c>
      <c r="M53258">
        <v>6.3</v>
      </c>
      <c r="N53258" s="1" t="s">
        <v>29</v>
      </c>
      <c r="O53258">
        <v>4.5999999999999996</v>
      </c>
      <c r="P53258" s="1" t="s">
        <v>29</v>
      </c>
      <c r="Q53258">
        <v>55</v>
      </c>
      <c r="R53258" s="1" t="s">
        <v>29</v>
      </c>
      <c r="S53258">
        <v>94</v>
      </c>
      <c r="T53258" s="1" t="s">
        <v>29</v>
      </c>
      <c r="U53258">
        <v>0</v>
      </c>
      <c r="V53258" s="1" t="s">
        <v>31</v>
      </c>
      <c r="W53258">
        <v>904</v>
      </c>
      <c r="X53258" s="1" t="s">
        <v>31</v>
      </c>
      <c r="Y53258">
        <v>80</v>
      </c>
      <c r="Z53258" s="1" t="s">
        <v>29</v>
      </c>
    </row>
    <row r="53259" spans="1:26" x14ac:dyDescent="0.25">
      <c r="A53259">
        <v>95527001</v>
      </c>
      <c r="B53259" s="1" t="s">
        <v>365</v>
      </c>
      <c r="C53259" s="1" t="s">
        <v>366</v>
      </c>
      <c r="D53259" s="1" t="s">
        <v>367</v>
      </c>
      <c r="E53259">
        <v>108</v>
      </c>
      <c r="F53259">
        <v>20201106</v>
      </c>
      <c r="G53259">
        <v>0</v>
      </c>
      <c r="H53259" s="1" t="s">
        <v>29</v>
      </c>
      <c r="I53259">
        <v>1.2</v>
      </c>
      <c r="J53259" s="1" t="s">
        <v>29</v>
      </c>
      <c r="K53259">
        <v>10.4</v>
      </c>
      <c r="L53259" s="1" t="s">
        <v>29</v>
      </c>
      <c r="M53259">
        <v>7</v>
      </c>
      <c r="N53259" s="1" t="s">
        <v>29</v>
      </c>
      <c r="O53259">
        <v>4.8</v>
      </c>
      <c r="P53259" s="1" t="s">
        <v>29</v>
      </c>
      <c r="Q53259">
        <v>70</v>
      </c>
      <c r="R53259" s="1" t="s">
        <v>29</v>
      </c>
      <c r="S53259">
        <v>95</v>
      </c>
      <c r="T53259" s="1" t="s">
        <v>29</v>
      </c>
      <c r="U53259">
        <v>0</v>
      </c>
      <c r="V53259" s="1" t="s">
        <v>31</v>
      </c>
      <c r="W53259">
        <v>978</v>
      </c>
      <c r="X53259" s="1" t="s">
        <v>31</v>
      </c>
      <c r="Y53259">
        <v>82</v>
      </c>
      <c r="Z53259" s="1" t="s">
        <v>29</v>
      </c>
    </row>
    <row r="53260" spans="1:26" x14ac:dyDescent="0.25">
      <c r="A53260">
        <v>95527001</v>
      </c>
      <c r="B53260" s="1" t="s">
        <v>365</v>
      </c>
      <c r="C53260" s="1" t="s">
        <v>366</v>
      </c>
      <c r="D53260" s="1" t="s">
        <v>367</v>
      </c>
      <c r="E53260">
        <v>108</v>
      </c>
      <c r="F53260">
        <v>20201107</v>
      </c>
      <c r="G53260">
        <v>0</v>
      </c>
      <c r="H53260" s="1" t="s">
        <v>29</v>
      </c>
      <c r="I53260">
        <v>8</v>
      </c>
      <c r="J53260" s="1" t="s">
        <v>29</v>
      </c>
      <c r="K53260">
        <v>16.3</v>
      </c>
      <c r="L53260" s="1" t="s">
        <v>29</v>
      </c>
      <c r="M53260">
        <v>12.2</v>
      </c>
      <c r="N53260" s="1" t="s">
        <v>29</v>
      </c>
      <c r="O53260">
        <v>3.8</v>
      </c>
      <c r="P53260" s="1" t="s">
        <v>29</v>
      </c>
      <c r="Q53260">
        <v>67</v>
      </c>
      <c r="R53260" s="1" t="s">
        <v>29</v>
      </c>
      <c r="S53260">
        <v>94</v>
      </c>
      <c r="T53260" s="1" t="s">
        <v>29</v>
      </c>
      <c r="U53260">
        <v>0</v>
      </c>
      <c r="V53260" s="1" t="s">
        <v>31</v>
      </c>
      <c r="W53260">
        <v>742</v>
      </c>
      <c r="X53260" s="1" t="s">
        <v>31</v>
      </c>
      <c r="Y53260">
        <v>81</v>
      </c>
      <c r="Z53260" s="1" t="s">
        <v>29</v>
      </c>
    </row>
    <row r="53261" spans="1:26" x14ac:dyDescent="0.25">
      <c r="A53261">
        <v>95527001</v>
      </c>
      <c r="B53261" s="1" t="s">
        <v>365</v>
      </c>
      <c r="C53261" s="1" t="s">
        <v>366</v>
      </c>
      <c r="D53261" s="1" t="s">
        <v>367</v>
      </c>
      <c r="E53261">
        <v>108</v>
      </c>
      <c r="F53261">
        <v>20201108</v>
      </c>
      <c r="G53261">
        <v>0</v>
      </c>
      <c r="H53261" s="1" t="s">
        <v>29</v>
      </c>
      <c r="I53261">
        <v>11.1</v>
      </c>
      <c r="J53261" s="1" t="s">
        <v>29</v>
      </c>
      <c r="K53261">
        <v>17.100000000000001</v>
      </c>
      <c r="L53261" s="1" t="s">
        <v>29</v>
      </c>
      <c r="M53261">
        <v>13.9</v>
      </c>
      <c r="N53261" s="1" t="s">
        <v>29</v>
      </c>
      <c r="O53261">
        <v>3.4</v>
      </c>
      <c r="P53261" s="1" t="s">
        <v>29</v>
      </c>
      <c r="Q53261">
        <v>73</v>
      </c>
      <c r="R53261" s="1" t="s">
        <v>29</v>
      </c>
      <c r="S53261">
        <v>94</v>
      </c>
      <c r="T53261" s="1" t="s">
        <v>29</v>
      </c>
      <c r="U53261">
        <v>0</v>
      </c>
      <c r="V53261" s="1" t="s">
        <v>31</v>
      </c>
      <c r="W53261">
        <v>699</v>
      </c>
      <c r="X53261" s="1" t="s">
        <v>31</v>
      </c>
      <c r="Y53261">
        <v>81</v>
      </c>
      <c r="Z53261" s="1" t="s">
        <v>29</v>
      </c>
    </row>
    <row r="53262" spans="1:26" x14ac:dyDescent="0.25">
      <c r="A53262">
        <v>95527001</v>
      </c>
      <c r="B53262" s="1" t="s">
        <v>365</v>
      </c>
      <c r="C53262" s="1" t="s">
        <v>366</v>
      </c>
      <c r="D53262" s="1" t="s">
        <v>367</v>
      </c>
      <c r="E53262">
        <v>108</v>
      </c>
      <c r="F53262">
        <v>20201109</v>
      </c>
      <c r="G53262">
        <v>0.4</v>
      </c>
      <c r="H53262" s="1" t="s">
        <v>29</v>
      </c>
      <c r="I53262">
        <v>10.199999999999999</v>
      </c>
      <c r="J53262" s="1" t="s">
        <v>29</v>
      </c>
      <c r="K53262">
        <v>18.8</v>
      </c>
      <c r="L53262" s="1" t="s">
        <v>29</v>
      </c>
      <c r="M53262">
        <v>13.8</v>
      </c>
      <c r="N53262" s="1" t="s">
        <v>29</v>
      </c>
      <c r="O53262">
        <v>2.4</v>
      </c>
      <c r="P53262" s="1" t="s">
        <v>29</v>
      </c>
      <c r="Q53262">
        <v>63</v>
      </c>
      <c r="R53262" s="1" t="s">
        <v>29</v>
      </c>
      <c r="S53262">
        <v>97</v>
      </c>
      <c r="T53262" s="1" t="s">
        <v>29</v>
      </c>
      <c r="U53262">
        <v>0</v>
      </c>
      <c r="V53262" s="1" t="s">
        <v>31</v>
      </c>
      <c r="W53262">
        <v>996</v>
      </c>
      <c r="X53262" s="1" t="s">
        <v>31</v>
      </c>
      <c r="Y53262">
        <v>84</v>
      </c>
      <c r="Z53262" s="1" t="s">
        <v>29</v>
      </c>
    </row>
    <row r="53263" spans="1:26" x14ac:dyDescent="0.25">
      <c r="A53263">
        <v>95527001</v>
      </c>
      <c r="B53263" s="1" t="s">
        <v>365</v>
      </c>
      <c r="C53263" s="1" t="s">
        <v>366</v>
      </c>
      <c r="D53263" s="1" t="s">
        <v>367</v>
      </c>
      <c r="E53263">
        <v>108</v>
      </c>
      <c r="F53263">
        <v>20201110</v>
      </c>
      <c r="G53263">
        <v>4.8</v>
      </c>
      <c r="H53263" s="1" t="s">
        <v>29</v>
      </c>
      <c r="I53263">
        <v>11.8</v>
      </c>
      <c r="J53263" s="1" t="s">
        <v>29</v>
      </c>
      <c r="K53263">
        <v>14.1</v>
      </c>
      <c r="L53263" s="1" t="s">
        <v>29</v>
      </c>
      <c r="M53263">
        <v>12.6</v>
      </c>
      <c r="N53263" s="1" t="s">
        <v>29</v>
      </c>
      <c r="O53263">
        <v>2.2000000000000002</v>
      </c>
      <c r="P53263" s="1" t="s">
        <v>29</v>
      </c>
      <c r="Q53263">
        <v>81</v>
      </c>
      <c r="R53263" s="1" t="s">
        <v>29</v>
      </c>
      <c r="S53263">
        <v>97</v>
      </c>
      <c r="T53263" s="1" t="s">
        <v>29</v>
      </c>
      <c r="U53263">
        <v>0</v>
      </c>
      <c r="V53263" s="1" t="s">
        <v>31</v>
      </c>
      <c r="W53263">
        <v>1440</v>
      </c>
      <c r="X53263" s="1" t="s">
        <v>31</v>
      </c>
      <c r="Y53263">
        <v>92</v>
      </c>
      <c r="Z53263" s="1" t="s">
        <v>29</v>
      </c>
    </row>
    <row r="53264" spans="1:26" x14ac:dyDescent="0.25">
      <c r="A53264">
        <v>95527001</v>
      </c>
      <c r="B53264" s="1" t="s">
        <v>365</v>
      </c>
      <c r="C53264" s="1" t="s">
        <v>366</v>
      </c>
      <c r="D53264" s="1" t="s">
        <v>367</v>
      </c>
      <c r="E53264">
        <v>108</v>
      </c>
      <c r="F53264">
        <v>20201111</v>
      </c>
      <c r="G53264">
        <v>0.4</v>
      </c>
      <c r="H53264" s="1" t="s">
        <v>29</v>
      </c>
      <c r="I53264">
        <v>9.9</v>
      </c>
      <c r="J53264" s="1" t="s">
        <v>29</v>
      </c>
      <c r="K53264">
        <v>12.2</v>
      </c>
      <c r="L53264" s="1" t="s">
        <v>29</v>
      </c>
      <c r="M53264">
        <v>11.1</v>
      </c>
      <c r="N53264" s="1" t="s">
        <v>29</v>
      </c>
      <c r="O53264">
        <v>3.7</v>
      </c>
      <c r="P53264" s="1" t="s">
        <v>29</v>
      </c>
      <c r="Q53264">
        <v>84</v>
      </c>
      <c r="R53264" s="1" t="s">
        <v>29</v>
      </c>
      <c r="S53264">
        <v>99</v>
      </c>
      <c r="T53264" s="1" t="s">
        <v>29</v>
      </c>
      <c r="U53264">
        <v>0</v>
      </c>
      <c r="V53264" s="1" t="s">
        <v>31</v>
      </c>
      <c r="W53264">
        <v>1440</v>
      </c>
      <c r="X53264" s="1" t="s">
        <v>31</v>
      </c>
      <c r="Y53264">
        <v>93</v>
      </c>
      <c r="Z53264" s="1" t="s">
        <v>29</v>
      </c>
    </row>
    <row r="53265" spans="1:26" x14ac:dyDescent="0.25">
      <c r="A53265">
        <v>95527001</v>
      </c>
      <c r="B53265" s="1" t="s">
        <v>365</v>
      </c>
      <c r="C53265" s="1" t="s">
        <v>366</v>
      </c>
      <c r="D53265" s="1" t="s">
        <v>367</v>
      </c>
      <c r="E53265">
        <v>108</v>
      </c>
      <c r="F53265">
        <v>20201112</v>
      </c>
      <c r="G53265">
        <v>0</v>
      </c>
      <c r="H53265" s="1" t="s">
        <v>29</v>
      </c>
      <c r="I53265">
        <v>9.8000000000000007</v>
      </c>
      <c r="J53265" s="1" t="s">
        <v>29</v>
      </c>
      <c r="K53265">
        <v>14.5</v>
      </c>
      <c r="L53265" s="1" t="s">
        <v>29</v>
      </c>
      <c r="M53265">
        <v>10.9</v>
      </c>
      <c r="N53265" s="1" t="s">
        <v>29</v>
      </c>
      <c r="O53265">
        <v>4.0999999999999996</v>
      </c>
      <c r="P53265" s="1" t="s">
        <v>29</v>
      </c>
      <c r="Q53265">
        <v>52</v>
      </c>
      <c r="R53265" s="1" t="s">
        <v>29</v>
      </c>
      <c r="S53265">
        <v>92</v>
      </c>
      <c r="T53265" s="1" t="s">
        <v>29</v>
      </c>
      <c r="U53265">
        <v>0</v>
      </c>
      <c r="V53265" s="1" t="s">
        <v>31</v>
      </c>
      <c r="W53265">
        <v>870</v>
      </c>
      <c r="X53265" s="1" t="s">
        <v>31</v>
      </c>
      <c r="Y53265">
        <v>79</v>
      </c>
      <c r="Z53265" s="1" t="s">
        <v>29</v>
      </c>
    </row>
    <row r="53266" spans="1:26" x14ac:dyDescent="0.25">
      <c r="A53266">
        <v>95527001</v>
      </c>
      <c r="B53266" s="1" t="s">
        <v>365</v>
      </c>
      <c r="C53266" s="1" t="s">
        <v>366</v>
      </c>
      <c r="D53266" s="1" t="s">
        <v>367</v>
      </c>
      <c r="E53266">
        <v>108</v>
      </c>
      <c r="F53266">
        <v>20201113</v>
      </c>
      <c r="G53266">
        <v>0.4</v>
      </c>
      <c r="H53266" s="1" t="s">
        <v>29</v>
      </c>
      <c r="I53266">
        <v>7.5</v>
      </c>
      <c r="J53266" s="1" t="s">
        <v>29</v>
      </c>
      <c r="K53266">
        <v>15</v>
      </c>
      <c r="L53266" s="1" t="s">
        <v>29</v>
      </c>
      <c r="M53266">
        <v>12.5</v>
      </c>
      <c r="N53266" s="1" t="s">
        <v>29</v>
      </c>
      <c r="O53266">
        <v>4.9000000000000004</v>
      </c>
      <c r="P53266" s="1" t="s">
        <v>29</v>
      </c>
      <c r="Q53266">
        <v>76</v>
      </c>
      <c r="R53266" s="1" t="s">
        <v>29</v>
      </c>
      <c r="S53266">
        <v>94</v>
      </c>
      <c r="T53266" s="1" t="s">
        <v>29</v>
      </c>
      <c r="U53266">
        <v>0</v>
      </c>
      <c r="V53266" s="1" t="s">
        <v>31</v>
      </c>
      <c r="W53266">
        <v>902</v>
      </c>
      <c r="X53266" s="1" t="s">
        <v>31</v>
      </c>
      <c r="Y53266">
        <v>85</v>
      </c>
      <c r="Z53266" s="1" t="s">
        <v>29</v>
      </c>
    </row>
    <row r="53267" spans="1:26" x14ac:dyDescent="0.25">
      <c r="A53267">
        <v>95527001</v>
      </c>
      <c r="B53267" s="1" t="s">
        <v>365</v>
      </c>
      <c r="C53267" s="1" t="s">
        <v>366</v>
      </c>
      <c r="D53267" s="1" t="s">
        <v>367</v>
      </c>
      <c r="E53267">
        <v>108</v>
      </c>
      <c r="F53267">
        <v>20201114</v>
      </c>
      <c r="G53267">
        <v>0.2</v>
      </c>
      <c r="H53267" s="1" t="s">
        <v>29</v>
      </c>
      <c r="I53267">
        <v>10.5</v>
      </c>
      <c r="J53267" s="1" t="s">
        <v>29</v>
      </c>
      <c r="K53267">
        <v>17.3</v>
      </c>
      <c r="L53267" s="1" t="s">
        <v>29</v>
      </c>
      <c r="M53267">
        <v>13.6</v>
      </c>
      <c r="N53267" s="1" t="s">
        <v>29</v>
      </c>
      <c r="O53267">
        <v>5.6</v>
      </c>
      <c r="P53267" s="1" t="s">
        <v>29</v>
      </c>
      <c r="Q53267">
        <v>58</v>
      </c>
      <c r="R53267" s="1" t="s">
        <v>29</v>
      </c>
      <c r="S53267">
        <v>91</v>
      </c>
      <c r="T53267" s="1" t="s">
        <v>29</v>
      </c>
      <c r="U53267">
        <v>0</v>
      </c>
      <c r="V53267" s="1" t="s">
        <v>31</v>
      </c>
      <c r="W53267">
        <v>631</v>
      </c>
      <c r="X53267" s="1" t="s">
        <v>31</v>
      </c>
      <c r="Y53267">
        <v>76</v>
      </c>
      <c r="Z53267" s="1" t="s">
        <v>29</v>
      </c>
    </row>
    <row r="53268" spans="1:26" x14ac:dyDescent="0.25">
      <c r="A53268">
        <v>95527001</v>
      </c>
      <c r="B53268" s="1" t="s">
        <v>365</v>
      </c>
      <c r="C53268" s="1" t="s">
        <v>366</v>
      </c>
      <c r="D53268" s="1" t="s">
        <v>367</v>
      </c>
      <c r="E53268">
        <v>108</v>
      </c>
      <c r="F53268">
        <v>20201115</v>
      </c>
      <c r="G53268">
        <v>6.3</v>
      </c>
      <c r="H53268" s="1" t="s">
        <v>29</v>
      </c>
      <c r="I53268">
        <v>11.7</v>
      </c>
      <c r="J53268" s="1" t="s">
        <v>29</v>
      </c>
      <c r="K53268">
        <v>14.7</v>
      </c>
      <c r="L53268" s="1" t="s">
        <v>29</v>
      </c>
      <c r="M53268">
        <v>13</v>
      </c>
      <c r="N53268" s="1" t="s">
        <v>29</v>
      </c>
      <c r="O53268">
        <v>8.9</v>
      </c>
      <c r="P53268" s="1" t="s">
        <v>29</v>
      </c>
      <c r="Q53268">
        <v>69</v>
      </c>
      <c r="R53268" s="1" t="s">
        <v>29</v>
      </c>
      <c r="S53268">
        <v>93</v>
      </c>
      <c r="T53268" s="1" t="s">
        <v>29</v>
      </c>
      <c r="U53268">
        <v>0</v>
      </c>
      <c r="V53268" s="1" t="s">
        <v>31</v>
      </c>
      <c r="W53268">
        <v>412</v>
      </c>
      <c r="X53268" s="1" t="s">
        <v>31</v>
      </c>
      <c r="Y53268">
        <v>77</v>
      </c>
      <c r="Z53268" s="1" t="s">
        <v>29</v>
      </c>
    </row>
    <row r="53269" spans="1:26" x14ac:dyDescent="0.25">
      <c r="A53269">
        <v>95527001</v>
      </c>
      <c r="B53269" s="1" t="s">
        <v>365</v>
      </c>
      <c r="C53269" s="1" t="s">
        <v>366</v>
      </c>
      <c r="D53269" s="1" t="s">
        <v>367</v>
      </c>
      <c r="E53269">
        <v>108</v>
      </c>
      <c r="F53269">
        <v>20201116</v>
      </c>
      <c r="G53269">
        <v>0.2</v>
      </c>
      <c r="H53269" s="1" t="s">
        <v>29</v>
      </c>
      <c r="I53269">
        <v>10.1</v>
      </c>
      <c r="J53269" s="1" t="s">
        <v>29</v>
      </c>
      <c r="K53269">
        <v>12</v>
      </c>
      <c r="L53269" s="1" t="s">
        <v>29</v>
      </c>
      <c r="M53269">
        <v>11</v>
      </c>
      <c r="N53269" s="1" t="s">
        <v>29</v>
      </c>
      <c r="O53269">
        <v>6.2</v>
      </c>
      <c r="P53269" s="1" t="s">
        <v>29</v>
      </c>
      <c r="Q53269">
        <v>71</v>
      </c>
      <c r="R53269" s="1" t="s">
        <v>29</v>
      </c>
      <c r="S53269">
        <v>91</v>
      </c>
      <c r="T53269" s="1" t="s">
        <v>29</v>
      </c>
      <c r="U53269">
        <v>0</v>
      </c>
      <c r="V53269" s="1" t="s">
        <v>31</v>
      </c>
      <c r="W53269">
        <v>533</v>
      </c>
      <c r="X53269" s="1" t="s">
        <v>31</v>
      </c>
      <c r="Y53269">
        <v>80</v>
      </c>
      <c r="Z53269" s="1" t="s">
        <v>29</v>
      </c>
    </row>
    <row r="53270" spans="1:26" x14ac:dyDescent="0.25">
      <c r="A53270">
        <v>95527001</v>
      </c>
      <c r="B53270" s="1" t="s">
        <v>365</v>
      </c>
      <c r="C53270" s="1" t="s">
        <v>366</v>
      </c>
      <c r="D53270" s="1" t="s">
        <v>367</v>
      </c>
      <c r="E53270">
        <v>108</v>
      </c>
      <c r="F53270">
        <v>20201117</v>
      </c>
      <c r="G53270">
        <v>0</v>
      </c>
      <c r="H53270" s="1" t="s">
        <v>29</v>
      </c>
      <c r="I53270">
        <v>9.8000000000000007</v>
      </c>
      <c r="J53270" s="1" t="s">
        <v>29</v>
      </c>
      <c r="K53270">
        <v>13.2</v>
      </c>
      <c r="L53270" s="1" t="s">
        <v>29</v>
      </c>
      <c r="M53270">
        <v>11.3</v>
      </c>
      <c r="N53270" s="1" t="s">
        <v>29</v>
      </c>
      <c r="O53270">
        <v>3.8</v>
      </c>
      <c r="P53270" s="1" t="s">
        <v>29</v>
      </c>
      <c r="Q53270">
        <v>69</v>
      </c>
      <c r="R53270" s="1" t="s">
        <v>29</v>
      </c>
      <c r="S53270">
        <v>91</v>
      </c>
      <c r="T53270" s="1" t="s">
        <v>29</v>
      </c>
      <c r="U53270">
        <v>0</v>
      </c>
      <c r="V53270" s="1" t="s">
        <v>31</v>
      </c>
      <c r="W53270">
        <v>710</v>
      </c>
      <c r="X53270" s="1" t="s">
        <v>31</v>
      </c>
      <c r="Y53270">
        <v>80</v>
      </c>
      <c r="Z53270" s="1" t="s">
        <v>29</v>
      </c>
    </row>
    <row r="53271" spans="1:26" x14ac:dyDescent="0.25">
      <c r="A53271">
        <v>95527001</v>
      </c>
      <c r="B53271" s="1" t="s">
        <v>365</v>
      </c>
      <c r="C53271" s="1" t="s">
        <v>366</v>
      </c>
      <c r="D53271" s="1" t="s">
        <v>367</v>
      </c>
      <c r="E53271">
        <v>108</v>
      </c>
      <c r="F53271">
        <v>20201118</v>
      </c>
      <c r="G53271">
        <v>1.4</v>
      </c>
      <c r="H53271" s="1" t="s">
        <v>29</v>
      </c>
      <c r="I53271">
        <v>6.5</v>
      </c>
      <c r="J53271" s="1" t="s">
        <v>29</v>
      </c>
      <c r="K53271">
        <v>16.2</v>
      </c>
      <c r="L53271" s="1" t="s">
        <v>29</v>
      </c>
      <c r="M53271">
        <v>11.6</v>
      </c>
      <c r="N53271" s="1" t="s">
        <v>29</v>
      </c>
      <c r="O53271">
        <v>5.0999999999999996</v>
      </c>
      <c r="P53271" s="1" t="s">
        <v>29</v>
      </c>
      <c r="Q53271">
        <v>55</v>
      </c>
      <c r="R53271" s="1" t="s">
        <v>29</v>
      </c>
      <c r="S53271">
        <v>96</v>
      </c>
      <c r="T53271" s="1" t="s">
        <v>29</v>
      </c>
      <c r="U53271">
        <v>0</v>
      </c>
      <c r="V53271" s="1" t="s">
        <v>31</v>
      </c>
      <c r="W53271">
        <v>687</v>
      </c>
      <c r="X53271" s="1" t="s">
        <v>31</v>
      </c>
      <c r="Y53271">
        <v>78</v>
      </c>
      <c r="Z53271" s="1" t="s">
        <v>29</v>
      </c>
    </row>
    <row r="53272" spans="1:26" x14ac:dyDescent="0.25">
      <c r="A53272">
        <v>95527001</v>
      </c>
      <c r="B53272" s="1" t="s">
        <v>365</v>
      </c>
      <c r="C53272" s="1" t="s">
        <v>366</v>
      </c>
      <c r="D53272" s="1" t="s">
        <v>367</v>
      </c>
      <c r="E53272">
        <v>108</v>
      </c>
      <c r="F53272">
        <v>20201119</v>
      </c>
      <c r="G53272">
        <v>1.4</v>
      </c>
      <c r="H53272" s="1" t="s">
        <v>29</v>
      </c>
      <c r="I53272">
        <v>7.6</v>
      </c>
      <c r="J53272" s="1" t="s">
        <v>29</v>
      </c>
      <c r="K53272">
        <v>11.6</v>
      </c>
      <c r="L53272" s="1" t="s">
        <v>29</v>
      </c>
      <c r="M53272">
        <v>9.1</v>
      </c>
      <c r="N53272" s="1" t="s">
        <v>29</v>
      </c>
      <c r="O53272">
        <v>5.5</v>
      </c>
      <c r="P53272" s="1" t="s">
        <v>29</v>
      </c>
      <c r="Q53272">
        <v>64</v>
      </c>
      <c r="R53272" s="1" t="s">
        <v>29</v>
      </c>
      <c r="S53272">
        <v>94</v>
      </c>
      <c r="T53272" s="1" t="s">
        <v>29</v>
      </c>
      <c r="U53272">
        <v>0</v>
      </c>
      <c r="V53272" s="1" t="s">
        <v>31</v>
      </c>
      <c r="W53272">
        <v>996</v>
      </c>
      <c r="X53272" s="1" t="s">
        <v>31</v>
      </c>
      <c r="Y53272">
        <v>82</v>
      </c>
      <c r="Z53272" s="1" t="s">
        <v>29</v>
      </c>
    </row>
    <row r="53273" spans="1:26" x14ac:dyDescent="0.25">
      <c r="A53273">
        <v>95527001</v>
      </c>
      <c r="B53273" s="1" t="s">
        <v>365</v>
      </c>
      <c r="C53273" s="1" t="s">
        <v>366</v>
      </c>
      <c r="D53273" s="1" t="s">
        <v>367</v>
      </c>
      <c r="E53273">
        <v>108</v>
      </c>
      <c r="F53273">
        <v>20201120</v>
      </c>
      <c r="G53273">
        <v>0</v>
      </c>
      <c r="H53273" s="1" t="s">
        <v>29</v>
      </c>
      <c r="I53273">
        <v>3.2</v>
      </c>
      <c r="J53273" s="1" t="s">
        <v>29</v>
      </c>
      <c r="K53273">
        <v>10.5</v>
      </c>
      <c r="L53273" s="1" t="s">
        <v>29</v>
      </c>
      <c r="M53273">
        <v>6.3</v>
      </c>
      <c r="N53273" s="1" t="s">
        <v>29</v>
      </c>
      <c r="O53273">
        <v>2.1</v>
      </c>
      <c r="P53273" s="1" t="s">
        <v>29</v>
      </c>
      <c r="Q53273">
        <v>54</v>
      </c>
      <c r="R53273" s="1" t="s">
        <v>29</v>
      </c>
      <c r="S53273">
        <v>97</v>
      </c>
      <c r="T53273" s="1" t="s">
        <v>29</v>
      </c>
      <c r="U53273">
        <v>0</v>
      </c>
      <c r="V53273" s="1" t="s">
        <v>31</v>
      </c>
      <c r="W53273">
        <v>852</v>
      </c>
      <c r="X53273" s="1" t="s">
        <v>31</v>
      </c>
      <c r="Y53273">
        <v>82</v>
      </c>
      <c r="Z53273" s="1" t="s">
        <v>29</v>
      </c>
    </row>
    <row r="53274" spans="1:26" x14ac:dyDescent="0.25">
      <c r="A53274">
        <v>95527001</v>
      </c>
      <c r="B53274" s="1" t="s">
        <v>365</v>
      </c>
      <c r="C53274" s="1" t="s">
        <v>366</v>
      </c>
      <c r="D53274" s="1" t="s">
        <v>367</v>
      </c>
      <c r="E53274">
        <v>108</v>
      </c>
      <c r="F53274">
        <v>20201121</v>
      </c>
      <c r="G53274">
        <v>0</v>
      </c>
      <c r="H53274" s="1" t="s">
        <v>29</v>
      </c>
      <c r="I53274">
        <v>4.4000000000000004</v>
      </c>
      <c r="J53274" s="1" t="s">
        <v>29</v>
      </c>
      <c r="K53274">
        <v>11.1</v>
      </c>
      <c r="L53274" s="1" t="s">
        <v>29</v>
      </c>
      <c r="M53274">
        <v>7.2</v>
      </c>
      <c r="N53274" s="1" t="s">
        <v>29</v>
      </c>
      <c r="O53274">
        <v>3.6</v>
      </c>
      <c r="P53274" s="1" t="s">
        <v>29</v>
      </c>
      <c r="Q53274">
        <v>63</v>
      </c>
      <c r="R53274" s="1" t="s">
        <v>29</v>
      </c>
      <c r="S53274">
        <v>88</v>
      </c>
      <c r="T53274" s="1" t="s">
        <v>29</v>
      </c>
      <c r="U53274">
        <v>0</v>
      </c>
      <c r="V53274" s="1" t="s">
        <v>31</v>
      </c>
      <c r="W53274">
        <v>757</v>
      </c>
      <c r="X53274" s="1" t="s">
        <v>31</v>
      </c>
      <c r="Y53274">
        <v>78</v>
      </c>
      <c r="Z53274" s="1" t="s">
        <v>29</v>
      </c>
    </row>
    <row r="53275" spans="1:26" x14ac:dyDescent="0.25">
      <c r="A53275">
        <v>95527001</v>
      </c>
      <c r="B53275" s="1" t="s">
        <v>365</v>
      </c>
      <c r="C53275" s="1" t="s">
        <v>366</v>
      </c>
      <c r="D53275" s="1" t="s">
        <v>367</v>
      </c>
      <c r="E53275">
        <v>108</v>
      </c>
      <c r="F53275">
        <v>20201122</v>
      </c>
      <c r="G53275">
        <v>0</v>
      </c>
      <c r="H53275" s="1" t="s">
        <v>29</v>
      </c>
      <c r="I53275">
        <v>4.8</v>
      </c>
      <c r="J53275" s="1" t="s">
        <v>29</v>
      </c>
      <c r="K53275">
        <v>11.7</v>
      </c>
      <c r="L53275" s="1" t="s">
        <v>29</v>
      </c>
      <c r="M53275">
        <v>8.3000000000000007</v>
      </c>
      <c r="N53275" s="1" t="s">
        <v>29</v>
      </c>
      <c r="O53275">
        <v>2.5</v>
      </c>
      <c r="P53275" s="1" t="s">
        <v>29</v>
      </c>
      <c r="Q53275">
        <v>64</v>
      </c>
      <c r="R53275" s="1" t="s">
        <v>29</v>
      </c>
      <c r="S53275">
        <v>91</v>
      </c>
      <c r="T53275" s="1" t="s">
        <v>29</v>
      </c>
      <c r="U53275">
        <v>0</v>
      </c>
      <c r="V53275" s="1" t="s">
        <v>31</v>
      </c>
      <c r="W53275">
        <v>682</v>
      </c>
      <c r="X53275" s="1" t="s">
        <v>31</v>
      </c>
      <c r="Y53275">
        <v>79</v>
      </c>
      <c r="Z53275" s="1" t="s">
        <v>29</v>
      </c>
    </row>
    <row r="53276" spans="1:26" x14ac:dyDescent="0.25">
      <c r="A53276">
        <v>95527001</v>
      </c>
      <c r="B53276" s="1" t="s">
        <v>365</v>
      </c>
      <c r="C53276" s="1" t="s">
        <v>366</v>
      </c>
      <c r="D53276" s="1" t="s">
        <v>367</v>
      </c>
      <c r="E53276">
        <v>108</v>
      </c>
      <c r="F53276">
        <v>20201123</v>
      </c>
      <c r="G53276">
        <v>0.4</v>
      </c>
      <c r="H53276" s="1" t="s">
        <v>29</v>
      </c>
      <c r="I53276">
        <v>8.3000000000000007</v>
      </c>
      <c r="J53276" s="1" t="s">
        <v>29</v>
      </c>
      <c r="K53276">
        <v>12</v>
      </c>
      <c r="L53276" s="1" t="s">
        <v>29</v>
      </c>
      <c r="M53276">
        <v>9.4</v>
      </c>
      <c r="N53276" s="1" t="s">
        <v>29</v>
      </c>
      <c r="O53276">
        <v>2.5</v>
      </c>
      <c r="P53276" s="1" t="s">
        <v>29</v>
      </c>
      <c r="Q53276">
        <v>77</v>
      </c>
      <c r="R53276" s="1" t="s">
        <v>29</v>
      </c>
      <c r="S53276">
        <v>96</v>
      </c>
      <c r="T53276" s="1" t="s">
        <v>29</v>
      </c>
      <c r="U53276">
        <v>0</v>
      </c>
      <c r="V53276" s="1" t="s">
        <v>31</v>
      </c>
      <c r="W53276">
        <v>1347</v>
      </c>
      <c r="X53276" s="1" t="s">
        <v>31</v>
      </c>
      <c r="Y53276">
        <v>91</v>
      </c>
      <c r="Z53276" s="1" t="s">
        <v>29</v>
      </c>
    </row>
    <row r="53277" spans="1:26" x14ac:dyDescent="0.25">
      <c r="A53277">
        <v>95527001</v>
      </c>
      <c r="B53277" s="1" t="s">
        <v>365</v>
      </c>
      <c r="C53277" s="1" t="s">
        <v>366</v>
      </c>
      <c r="D53277" s="1" t="s">
        <v>367</v>
      </c>
      <c r="E53277">
        <v>108</v>
      </c>
      <c r="F53277">
        <v>20201124</v>
      </c>
      <c r="G53277">
        <v>0</v>
      </c>
      <c r="H53277" s="1" t="s">
        <v>29</v>
      </c>
      <c r="I53277">
        <v>5</v>
      </c>
      <c r="J53277" s="1" t="s">
        <v>29</v>
      </c>
      <c r="K53277">
        <v>10.3</v>
      </c>
      <c r="L53277" s="1" t="s">
        <v>29</v>
      </c>
      <c r="M53277">
        <v>7</v>
      </c>
      <c r="N53277" s="1" t="s">
        <v>29</v>
      </c>
      <c r="O53277">
        <v>3.7</v>
      </c>
      <c r="P53277" s="1" t="s">
        <v>29</v>
      </c>
      <c r="Q53277">
        <v>59</v>
      </c>
      <c r="R53277" s="1" t="s">
        <v>29</v>
      </c>
      <c r="S53277">
        <v>99</v>
      </c>
      <c r="T53277" s="1" t="s">
        <v>29</v>
      </c>
      <c r="U53277">
        <v>0</v>
      </c>
      <c r="V53277" s="1" t="s">
        <v>31</v>
      </c>
      <c r="W53277">
        <v>694</v>
      </c>
      <c r="X53277" s="1" t="s">
        <v>31</v>
      </c>
      <c r="Y53277">
        <v>82</v>
      </c>
      <c r="Z53277" s="1" t="s">
        <v>29</v>
      </c>
    </row>
    <row r="53278" spans="1:26" x14ac:dyDescent="0.25">
      <c r="A53278">
        <v>95527001</v>
      </c>
      <c r="B53278" s="1" t="s">
        <v>365</v>
      </c>
      <c r="C53278" s="1" t="s">
        <v>366</v>
      </c>
      <c r="D53278" s="1" t="s">
        <v>367</v>
      </c>
      <c r="E53278">
        <v>108</v>
      </c>
      <c r="F53278">
        <v>20201125</v>
      </c>
      <c r="G53278">
        <v>0</v>
      </c>
      <c r="H53278" s="1" t="s">
        <v>29</v>
      </c>
      <c r="I53278">
        <v>4</v>
      </c>
      <c r="J53278" s="1" t="s">
        <v>29</v>
      </c>
      <c r="K53278">
        <v>11.3</v>
      </c>
      <c r="L53278" s="1" t="s">
        <v>29</v>
      </c>
      <c r="M53278">
        <v>7.5</v>
      </c>
      <c r="N53278" s="1" t="s">
        <v>29</v>
      </c>
      <c r="O53278">
        <v>3.4</v>
      </c>
      <c r="P53278" s="1" t="s">
        <v>29</v>
      </c>
      <c r="Q53278">
        <v>69</v>
      </c>
      <c r="R53278" s="1" t="s">
        <v>29</v>
      </c>
      <c r="S53278">
        <v>91</v>
      </c>
      <c r="T53278" s="1" t="s">
        <v>29</v>
      </c>
      <c r="U53278">
        <v>0</v>
      </c>
      <c r="V53278" s="1" t="s">
        <v>31</v>
      </c>
      <c r="W53278">
        <v>1035</v>
      </c>
      <c r="X53278" s="1" t="s">
        <v>31</v>
      </c>
      <c r="Y53278">
        <v>81</v>
      </c>
      <c r="Z53278" s="1" t="s">
        <v>29</v>
      </c>
    </row>
    <row r="53279" spans="1:26" x14ac:dyDescent="0.25">
      <c r="A53279">
        <v>95527001</v>
      </c>
      <c r="B53279" s="1" t="s">
        <v>365</v>
      </c>
      <c r="C53279" s="1" t="s">
        <v>366</v>
      </c>
      <c r="D53279" s="1" t="s">
        <v>367</v>
      </c>
      <c r="E53279">
        <v>108</v>
      </c>
      <c r="F53279">
        <v>20201126</v>
      </c>
      <c r="G53279">
        <v>0</v>
      </c>
      <c r="H53279" s="1" t="s">
        <v>29</v>
      </c>
      <c r="I53279">
        <v>2.9</v>
      </c>
      <c r="J53279" s="1" t="s">
        <v>29</v>
      </c>
      <c r="K53279">
        <v>11.5</v>
      </c>
      <c r="L53279" s="1" t="s">
        <v>29</v>
      </c>
      <c r="M53279">
        <v>6.6</v>
      </c>
      <c r="N53279" s="1" t="s">
        <v>29</v>
      </c>
      <c r="O53279">
        <v>2.2000000000000002</v>
      </c>
      <c r="P53279" s="1" t="s">
        <v>29</v>
      </c>
      <c r="Q53279">
        <v>65</v>
      </c>
      <c r="R53279" s="1" t="s">
        <v>29</v>
      </c>
      <c r="S53279">
        <v>97</v>
      </c>
      <c r="T53279" s="1" t="s">
        <v>29</v>
      </c>
      <c r="U53279">
        <v>0</v>
      </c>
      <c r="V53279" s="1" t="s">
        <v>31</v>
      </c>
      <c r="W53279">
        <v>1034</v>
      </c>
      <c r="X53279" s="1" t="s">
        <v>31</v>
      </c>
      <c r="Y53279">
        <v>86</v>
      </c>
      <c r="Z53279" s="1" t="s">
        <v>29</v>
      </c>
    </row>
    <row r="53280" spans="1:26" x14ac:dyDescent="0.25">
      <c r="A53280">
        <v>95527001</v>
      </c>
      <c r="B53280" s="1" t="s">
        <v>365</v>
      </c>
      <c r="C53280" s="1" t="s">
        <v>366</v>
      </c>
      <c r="D53280" s="1" t="s">
        <v>367</v>
      </c>
      <c r="E53280">
        <v>108</v>
      </c>
      <c r="F53280">
        <v>20201127</v>
      </c>
      <c r="G53280">
        <v>0.2</v>
      </c>
      <c r="H53280" s="1" t="s">
        <v>29</v>
      </c>
      <c r="I53280">
        <v>4.4000000000000004</v>
      </c>
      <c r="J53280" s="1" t="s">
        <v>29</v>
      </c>
      <c r="K53280">
        <v>9.8000000000000007</v>
      </c>
      <c r="L53280" s="1" t="s">
        <v>29</v>
      </c>
      <c r="M53280">
        <v>6.1</v>
      </c>
      <c r="N53280" s="1" t="s">
        <v>29</v>
      </c>
      <c r="O53280">
        <v>2.6</v>
      </c>
      <c r="P53280" s="1" t="s">
        <v>29</v>
      </c>
      <c r="Q53280">
        <v>81</v>
      </c>
      <c r="R53280" s="1" t="s">
        <v>29</v>
      </c>
      <c r="S53280">
        <v>97</v>
      </c>
      <c r="T53280" s="1" t="s">
        <v>29</v>
      </c>
      <c r="U53280">
        <v>0</v>
      </c>
      <c r="V53280" s="1" t="s">
        <v>31</v>
      </c>
      <c r="W53280">
        <v>1440</v>
      </c>
      <c r="X53280" s="1" t="s">
        <v>31</v>
      </c>
      <c r="Y53280">
        <v>92</v>
      </c>
      <c r="Z53280" s="1" t="s">
        <v>29</v>
      </c>
    </row>
    <row r="53281" spans="1:26" x14ac:dyDescent="0.25">
      <c r="A53281">
        <v>95527001</v>
      </c>
      <c r="B53281" s="1" t="s">
        <v>365</v>
      </c>
      <c r="C53281" s="1" t="s">
        <v>366</v>
      </c>
      <c r="D53281" s="1" t="s">
        <v>367</v>
      </c>
      <c r="E53281">
        <v>108</v>
      </c>
      <c r="F53281">
        <v>20201128</v>
      </c>
      <c r="G53281">
        <v>0</v>
      </c>
      <c r="H53281" s="1" t="s">
        <v>29</v>
      </c>
      <c r="I53281">
        <v>1.8</v>
      </c>
      <c r="J53281" s="1" t="s">
        <v>29</v>
      </c>
      <c r="K53281">
        <v>10.3</v>
      </c>
      <c r="L53281" s="1" t="s">
        <v>29</v>
      </c>
      <c r="M53281">
        <v>5.5</v>
      </c>
      <c r="N53281" s="1" t="s">
        <v>29</v>
      </c>
      <c r="O53281">
        <v>3.5</v>
      </c>
      <c r="P53281" s="1" t="s">
        <v>29</v>
      </c>
      <c r="Q53281">
        <v>72</v>
      </c>
      <c r="R53281" s="1" t="s">
        <v>29</v>
      </c>
      <c r="S53281">
        <v>97</v>
      </c>
      <c r="T53281" s="1" t="s">
        <v>29</v>
      </c>
      <c r="U53281">
        <v>0</v>
      </c>
      <c r="V53281" s="1" t="s">
        <v>31</v>
      </c>
      <c r="W53281">
        <v>1045</v>
      </c>
      <c r="X53281" s="1" t="s">
        <v>31</v>
      </c>
      <c r="Y53281">
        <v>86</v>
      </c>
      <c r="Z53281" s="1" t="s">
        <v>29</v>
      </c>
    </row>
    <row r="53282" spans="1:26" x14ac:dyDescent="0.25">
      <c r="A53282">
        <v>95527001</v>
      </c>
      <c r="B53282" s="1" t="s">
        <v>365</v>
      </c>
      <c r="C53282" s="1" t="s">
        <v>366</v>
      </c>
      <c r="D53282" s="1" t="s">
        <v>367</v>
      </c>
      <c r="E53282">
        <v>108</v>
      </c>
      <c r="F53282">
        <v>20201129</v>
      </c>
      <c r="G53282">
        <v>0</v>
      </c>
      <c r="H53282" s="1" t="s">
        <v>29</v>
      </c>
      <c r="I53282">
        <v>1.3</v>
      </c>
      <c r="J53282" s="1" t="s">
        <v>29</v>
      </c>
      <c r="K53282">
        <v>2.6</v>
      </c>
      <c r="L53282" s="1" t="s">
        <v>29</v>
      </c>
      <c r="M53282">
        <v>2.2000000000000002</v>
      </c>
      <c r="N53282" s="1" t="s">
        <v>29</v>
      </c>
      <c r="O53282">
        <v>4.2</v>
      </c>
      <c r="P53282" s="1" t="s">
        <v>29</v>
      </c>
      <c r="Q53282">
        <v>77</v>
      </c>
      <c r="R53282" s="1" t="s">
        <v>29</v>
      </c>
      <c r="S53282">
        <v>98</v>
      </c>
      <c r="T53282" s="1" t="s">
        <v>29</v>
      </c>
      <c r="U53282">
        <v>0</v>
      </c>
      <c r="V53282" s="1" t="s">
        <v>31</v>
      </c>
      <c r="W53282">
        <v>1362</v>
      </c>
      <c r="X53282" s="1" t="s">
        <v>31</v>
      </c>
      <c r="Y53282">
        <v>90</v>
      </c>
      <c r="Z53282" s="1" t="s">
        <v>29</v>
      </c>
    </row>
    <row r="53283" spans="1:26" x14ac:dyDescent="0.25">
      <c r="A53283">
        <v>95527001</v>
      </c>
      <c r="B53283" s="1" t="s">
        <v>365</v>
      </c>
      <c r="C53283" s="1" t="s">
        <v>366</v>
      </c>
      <c r="D53283" s="1" t="s">
        <v>367</v>
      </c>
      <c r="E53283">
        <v>108</v>
      </c>
      <c r="F53283">
        <v>20201130</v>
      </c>
      <c r="G53283">
        <v>2.6</v>
      </c>
      <c r="H53283" s="1" t="s">
        <v>29</v>
      </c>
      <c r="I53283">
        <v>0.3</v>
      </c>
      <c r="J53283" s="1" t="s">
        <v>29</v>
      </c>
      <c r="K53283">
        <v>7.9</v>
      </c>
      <c r="L53283" s="1" t="s">
        <v>29</v>
      </c>
      <c r="M53283">
        <v>3.2</v>
      </c>
      <c r="N53283" s="1" t="s">
        <v>29</v>
      </c>
      <c r="O53283">
        <v>2.6</v>
      </c>
      <c r="P53283" s="1" t="s">
        <v>29</v>
      </c>
      <c r="Q53283">
        <v>68</v>
      </c>
      <c r="R53283" s="1" t="s">
        <v>29</v>
      </c>
      <c r="S53283">
        <v>96</v>
      </c>
      <c r="T53283" s="1" t="s">
        <v>29</v>
      </c>
      <c r="U53283">
        <v>0</v>
      </c>
      <c r="V53283" s="1" t="s">
        <v>31</v>
      </c>
      <c r="W53283">
        <v>843</v>
      </c>
      <c r="X53283" s="1" t="s">
        <v>31</v>
      </c>
      <c r="Y53283">
        <v>82</v>
      </c>
      <c r="Z53283" s="1" t="s">
        <v>29</v>
      </c>
    </row>
    <row r="53284" spans="1:26" x14ac:dyDescent="0.25">
      <c r="A53284">
        <v>95527001</v>
      </c>
      <c r="B53284" s="1" t="s">
        <v>365</v>
      </c>
      <c r="C53284" s="1" t="s">
        <v>366</v>
      </c>
      <c r="D53284" s="1" t="s">
        <v>367</v>
      </c>
      <c r="E53284">
        <v>108</v>
      </c>
      <c r="F53284">
        <v>20201201</v>
      </c>
      <c r="G53284">
        <v>0</v>
      </c>
      <c r="H53284" s="1" t="s">
        <v>29</v>
      </c>
      <c r="I53284">
        <v>4</v>
      </c>
      <c r="J53284" s="1" t="s">
        <v>29</v>
      </c>
      <c r="K53284">
        <v>8.6999999999999993</v>
      </c>
      <c r="L53284" s="1" t="s">
        <v>29</v>
      </c>
      <c r="M53284">
        <v>6.8</v>
      </c>
      <c r="N53284" s="1" t="s">
        <v>29</v>
      </c>
      <c r="O53284">
        <v>6.2</v>
      </c>
      <c r="P53284" s="1" t="s">
        <v>29</v>
      </c>
      <c r="Q53284">
        <v>74</v>
      </c>
      <c r="R53284" s="1" t="s">
        <v>29</v>
      </c>
      <c r="S53284">
        <v>97</v>
      </c>
      <c r="T53284" s="1" t="s">
        <v>29</v>
      </c>
      <c r="U53284">
        <v>0</v>
      </c>
      <c r="V53284" s="1" t="s">
        <v>31</v>
      </c>
      <c r="W53284">
        <v>1142</v>
      </c>
      <c r="X53284" s="1" t="s">
        <v>31</v>
      </c>
      <c r="Y53284">
        <v>84</v>
      </c>
      <c r="Z53284" s="1" t="s">
        <v>29</v>
      </c>
    </row>
    <row r="53285" spans="1:26" x14ac:dyDescent="0.25">
      <c r="A53285">
        <v>95527001</v>
      </c>
      <c r="B53285" s="1" t="s">
        <v>365</v>
      </c>
      <c r="C53285" s="1" t="s">
        <v>366</v>
      </c>
      <c r="D53285" s="1" t="s">
        <v>367</v>
      </c>
      <c r="E53285">
        <v>108</v>
      </c>
      <c r="F53285">
        <v>20201202</v>
      </c>
      <c r="G53285">
        <v>0.6</v>
      </c>
      <c r="H53285" s="1" t="s">
        <v>29</v>
      </c>
      <c r="I53285">
        <v>5.8</v>
      </c>
      <c r="J53285" s="1" t="s">
        <v>29</v>
      </c>
      <c r="K53285">
        <v>7.9</v>
      </c>
      <c r="L53285" s="1" t="s">
        <v>29</v>
      </c>
      <c r="M53285">
        <v>6.8</v>
      </c>
      <c r="N53285" s="1" t="s">
        <v>29</v>
      </c>
      <c r="O53285">
        <v>3.7</v>
      </c>
      <c r="P53285" s="1" t="s">
        <v>29</v>
      </c>
      <c r="Q53285">
        <v>77</v>
      </c>
      <c r="R53285" s="1" t="s">
        <v>29</v>
      </c>
      <c r="S53285">
        <v>92</v>
      </c>
      <c r="T53285" s="1" t="s">
        <v>29</v>
      </c>
      <c r="U53285">
        <v>0</v>
      </c>
      <c r="V53285" s="1" t="s">
        <v>31</v>
      </c>
      <c r="W53285">
        <v>1358</v>
      </c>
      <c r="X53285" s="1" t="s">
        <v>31</v>
      </c>
      <c r="Y53285">
        <v>86</v>
      </c>
      <c r="Z53285" s="1" t="s">
        <v>29</v>
      </c>
    </row>
    <row r="53286" spans="1:26" x14ac:dyDescent="0.25">
      <c r="A53286">
        <v>95527001</v>
      </c>
      <c r="B53286" s="1" t="s">
        <v>365</v>
      </c>
      <c r="C53286" s="1" t="s">
        <v>366</v>
      </c>
      <c r="D53286" s="1" t="s">
        <v>367</v>
      </c>
      <c r="E53286">
        <v>108</v>
      </c>
      <c r="F53286">
        <v>20201203</v>
      </c>
      <c r="G53286">
        <v>6.7</v>
      </c>
      <c r="H53286" s="1" t="s">
        <v>29</v>
      </c>
      <c r="I53286">
        <v>5.3</v>
      </c>
      <c r="J53286" s="1" t="s">
        <v>29</v>
      </c>
      <c r="K53286">
        <v>7.7</v>
      </c>
      <c r="L53286" s="1" t="s">
        <v>29</v>
      </c>
      <c r="M53286">
        <v>6.3</v>
      </c>
      <c r="N53286" s="1" t="s">
        <v>29</v>
      </c>
      <c r="O53286">
        <v>6.6</v>
      </c>
      <c r="P53286" s="1" t="s">
        <v>29</v>
      </c>
      <c r="Q53286">
        <v>79</v>
      </c>
      <c r="R53286" s="1" t="s">
        <v>29</v>
      </c>
      <c r="S53286">
        <v>97</v>
      </c>
      <c r="T53286" s="1" t="s">
        <v>29</v>
      </c>
      <c r="U53286">
        <v>0</v>
      </c>
      <c r="V53286" s="1" t="s">
        <v>31</v>
      </c>
      <c r="W53286">
        <v>1397</v>
      </c>
      <c r="X53286" s="1" t="s">
        <v>31</v>
      </c>
      <c r="Y53286">
        <v>92</v>
      </c>
      <c r="Z53286" s="1" t="s">
        <v>29</v>
      </c>
    </row>
    <row r="53287" spans="1:26" x14ac:dyDescent="0.25">
      <c r="A53287">
        <v>95527001</v>
      </c>
      <c r="B53287" s="1" t="s">
        <v>365</v>
      </c>
      <c r="C53287" s="1" t="s">
        <v>366</v>
      </c>
      <c r="D53287" s="1" t="s">
        <v>367</v>
      </c>
      <c r="E53287">
        <v>108</v>
      </c>
      <c r="F53287">
        <v>20201204</v>
      </c>
      <c r="G53287">
        <v>1.6</v>
      </c>
      <c r="H53287" s="1" t="s">
        <v>29</v>
      </c>
      <c r="I53287">
        <v>4.0999999999999996</v>
      </c>
      <c r="J53287" s="1" t="s">
        <v>29</v>
      </c>
      <c r="K53287">
        <v>7.7</v>
      </c>
      <c r="L53287" s="1" t="s">
        <v>29</v>
      </c>
      <c r="M53287">
        <v>5.4</v>
      </c>
      <c r="N53287" s="1" t="s">
        <v>29</v>
      </c>
      <c r="O53287">
        <v>6.8</v>
      </c>
      <c r="P53287" s="1" t="s">
        <v>29</v>
      </c>
      <c r="Q53287">
        <v>59</v>
      </c>
      <c r="R53287" s="1" t="s">
        <v>29</v>
      </c>
      <c r="S53287">
        <v>93</v>
      </c>
      <c r="T53287" s="1" t="s">
        <v>29</v>
      </c>
      <c r="U53287">
        <v>0</v>
      </c>
      <c r="V53287" s="1" t="s">
        <v>31</v>
      </c>
      <c r="W53287">
        <v>631</v>
      </c>
      <c r="X53287" s="1" t="s">
        <v>31</v>
      </c>
      <c r="Y53287">
        <v>79</v>
      </c>
      <c r="Z53287" s="1" t="s">
        <v>29</v>
      </c>
    </row>
    <row r="53288" spans="1:26" x14ac:dyDescent="0.25">
      <c r="A53288">
        <v>95527001</v>
      </c>
      <c r="B53288" s="1" t="s">
        <v>365</v>
      </c>
      <c r="C53288" s="1" t="s">
        <v>366</v>
      </c>
      <c r="D53288" s="1" t="s">
        <v>367</v>
      </c>
      <c r="E53288">
        <v>108</v>
      </c>
      <c r="F53288">
        <v>20201205</v>
      </c>
      <c r="G53288">
        <v>0.6</v>
      </c>
      <c r="H53288" s="1" t="s">
        <v>29</v>
      </c>
      <c r="I53288">
        <v>3</v>
      </c>
      <c r="J53288" s="1" t="s">
        <v>29</v>
      </c>
      <c r="K53288">
        <v>5.9</v>
      </c>
      <c r="L53288" s="1" t="s">
        <v>29</v>
      </c>
      <c r="M53288">
        <v>4.5999999999999996</v>
      </c>
      <c r="N53288" s="1" t="s">
        <v>29</v>
      </c>
      <c r="O53288">
        <v>5.7</v>
      </c>
      <c r="P53288" s="1" t="s">
        <v>29</v>
      </c>
      <c r="Q53288">
        <v>74</v>
      </c>
      <c r="R53288" s="1" t="s">
        <v>29</v>
      </c>
      <c r="S53288">
        <v>93</v>
      </c>
      <c r="T53288" s="1" t="s">
        <v>29</v>
      </c>
      <c r="U53288">
        <v>0</v>
      </c>
      <c r="V53288" s="1" t="s">
        <v>31</v>
      </c>
      <c r="W53288">
        <v>803</v>
      </c>
      <c r="X53288" s="1" t="s">
        <v>31</v>
      </c>
      <c r="Y53288">
        <v>82</v>
      </c>
      <c r="Z53288" s="1" t="s">
        <v>29</v>
      </c>
    </row>
    <row r="53289" spans="1:26" x14ac:dyDescent="0.25">
      <c r="A53289">
        <v>95527001</v>
      </c>
      <c r="B53289" s="1" t="s">
        <v>365</v>
      </c>
      <c r="C53289" s="1" t="s">
        <v>366</v>
      </c>
      <c r="D53289" s="1" t="s">
        <v>367</v>
      </c>
      <c r="E53289">
        <v>108</v>
      </c>
      <c r="F53289">
        <v>20201206</v>
      </c>
      <c r="G53289">
        <v>0</v>
      </c>
      <c r="H53289" s="1" t="s">
        <v>29</v>
      </c>
      <c r="I53289">
        <v>2.6</v>
      </c>
      <c r="J53289" s="1" t="s">
        <v>29</v>
      </c>
      <c r="K53289">
        <v>5.9</v>
      </c>
      <c r="L53289" s="1" t="s">
        <v>29</v>
      </c>
      <c r="M53289">
        <v>3.2</v>
      </c>
      <c r="N53289" s="1" t="s">
        <v>29</v>
      </c>
      <c r="O53289">
        <v>3</v>
      </c>
      <c r="P53289" s="1" t="s">
        <v>29</v>
      </c>
      <c r="Q53289">
        <v>80</v>
      </c>
      <c r="R53289" s="1" t="s">
        <v>29</v>
      </c>
      <c r="S53289">
        <v>96</v>
      </c>
      <c r="T53289" s="1" t="s">
        <v>29</v>
      </c>
      <c r="U53289">
        <v>0</v>
      </c>
      <c r="V53289" s="1" t="s">
        <v>31</v>
      </c>
      <c r="W53289">
        <v>1440</v>
      </c>
      <c r="X53289" s="1" t="s">
        <v>31</v>
      </c>
      <c r="Y53289">
        <v>88</v>
      </c>
      <c r="Z53289" s="1" t="s">
        <v>29</v>
      </c>
    </row>
    <row r="53290" spans="1:26" x14ac:dyDescent="0.25">
      <c r="A53290">
        <v>95527001</v>
      </c>
      <c r="B53290" s="1" t="s">
        <v>365</v>
      </c>
      <c r="C53290" s="1" t="s">
        <v>366</v>
      </c>
      <c r="D53290" s="1" t="s">
        <v>367</v>
      </c>
      <c r="E53290">
        <v>108</v>
      </c>
      <c r="F53290">
        <v>20201207</v>
      </c>
      <c r="G53290">
        <v>0</v>
      </c>
      <c r="H53290" s="1" t="s">
        <v>29</v>
      </c>
      <c r="I53290">
        <v>-0.9</v>
      </c>
      <c r="J53290" s="1" t="s">
        <v>29</v>
      </c>
      <c r="K53290">
        <v>4.8</v>
      </c>
      <c r="L53290" s="1" t="s">
        <v>29</v>
      </c>
      <c r="M53290">
        <v>2.2000000000000002</v>
      </c>
      <c r="N53290" s="1" t="s">
        <v>29</v>
      </c>
      <c r="O53290">
        <v>3</v>
      </c>
      <c r="P53290" s="1" t="s">
        <v>29</v>
      </c>
      <c r="Q53290">
        <v>86</v>
      </c>
      <c r="R53290" s="1" t="s">
        <v>29</v>
      </c>
      <c r="S53290">
        <v>99</v>
      </c>
      <c r="T53290" s="1" t="s">
        <v>29</v>
      </c>
      <c r="U53290">
        <v>0</v>
      </c>
      <c r="V53290" s="1" t="s">
        <v>31</v>
      </c>
      <c r="W53290">
        <v>1440</v>
      </c>
      <c r="X53290" s="1" t="s">
        <v>31</v>
      </c>
      <c r="Y53290">
        <v>96</v>
      </c>
      <c r="Z53290" s="1" t="s">
        <v>29</v>
      </c>
    </row>
    <row r="53291" spans="1:26" x14ac:dyDescent="0.25">
      <c r="A53291">
        <v>95527001</v>
      </c>
      <c r="B53291" s="1" t="s">
        <v>365</v>
      </c>
      <c r="C53291" s="1" t="s">
        <v>366</v>
      </c>
      <c r="D53291" s="1" t="s">
        <v>367</v>
      </c>
      <c r="E53291">
        <v>108</v>
      </c>
      <c r="F53291">
        <v>20201208</v>
      </c>
      <c r="G53291">
        <v>0</v>
      </c>
      <c r="H53291" s="1" t="s">
        <v>29</v>
      </c>
      <c r="I53291">
        <v>1.3</v>
      </c>
      <c r="J53291" s="1" t="s">
        <v>29</v>
      </c>
      <c r="K53291">
        <v>5.8</v>
      </c>
      <c r="L53291" s="1" t="s">
        <v>29</v>
      </c>
      <c r="M53291">
        <v>2.1</v>
      </c>
      <c r="N53291" s="1" t="s">
        <v>29</v>
      </c>
      <c r="O53291">
        <v>3</v>
      </c>
      <c r="P53291" s="1" t="s">
        <v>29</v>
      </c>
      <c r="Q53291">
        <v>76</v>
      </c>
      <c r="R53291" s="1" t="s">
        <v>29</v>
      </c>
      <c r="S53291">
        <v>98</v>
      </c>
      <c r="T53291" s="1" t="s">
        <v>29</v>
      </c>
      <c r="U53291">
        <v>0</v>
      </c>
      <c r="V53291" s="1" t="s">
        <v>31</v>
      </c>
      <c r="W53291">
        <v>1348</v>
      </c>
      <c r="X53291" s="1" t="s">
        <v>31</v>
      </c>
      <c r="Y53291">
        <v>92</v>
      </c>
      <c r="Z53291" s="1" t="s">
        <v>29</v>
      </c>
    </row>
    <row r="53292" spans="1:26" x14ac:dyDescent="0.25">
      <c r="A53292">
        <v>95527001</v>
      </c>
      <c r="B53292" s="1" t="s">
        <v>365</v>
      </c>
      <c r="C53292" s="1" t="s">
        <v>366</v>
      </c>
      <c r="D53292" s="1" t="s">
        <v>367</v>
      </c>
      <c r="E53292">
        <v>108</v>
      </c>
      <c r="F53292">
        <v>20201209</v>
      </c>
      <c r="G53292">
        <v>0</v>
      </c>
      <c r="H53292" s="1" t="s">
        <v>29</v>
      </c>
      <c r="I53292">
        <v>-0.5</v>
      </c>
      <c r="J53292" s="1" t="s">
        <v>29</v>
      </c>
      <c r="K53292">
        <v>3.8</v>
      </c>
      <c r="L53292" s="1" t="s">
        <v>29</v>
      </c>
      <c r="M53292">
        <v>1.6</v>
      </c>
      <c r="N53292" s="1" t="s">
        <v>29</v>
      </c>
      <c r="O53292">
        <v>3.3</v>
      </c>
      <c r="P53292" s="1" t="s">
        <v>29</v>
      </c>
      <c r="Q53292">
        <v>89</v>
      </c>
      <c r="R53292" s="1" t="s">
        <v>29</v>
      </c>
      <c r="S53292">
        <v>98</v>
      </c>
      <c r="T53292" s="1" t="s">
        <v>29</v>
      </c>
      <c r="U53292">
        <v>0</v>
      </c>
      <c r="V53292" s="1" t="s">
        <v>31</v>
      </c>
      <c r="W53292">
        <v>1440</v>
      </c>
      <c r="X53292" s="1" t="s">
        <v>31</v>
      </c>
      <c r="Y53292">
        <v>95</v>
      </c>
      <c r="Z53292" s="1" t="s">
        <v>29</v>
      </c>
    </row>
    <row r="53293" spans="1:26" x14ac:dyDescent="0.25">
      <c r="A53293">
        <v>95527001</v>
      </c>
      <c r="B53293" s="1" t="s">
        <v>365</v>
      </c>
      <c r="C53293" s="1" t="s">
        <v>366</v>
      </c>
      <c r="D53293" s="1" t="s">
        <v>367</v>
      </c>
      <c r="E53293">
        <v>108</v>
      </c>
      <c r="F53293">
        <v>20201210</v>
      </c>
      <c r="G53293">
        <v>5</v>
      </c>
      <c r="H53293" s="1" t="s">
        <v>29</v>
      </c>
      <c r="I53293">
        <v>2.2999999999999998</v>
      </c>
      <c r="J53293" s="1" t="s">
        <v>29</v>
      </c>
      <c r="K53293">
        <v>7.3</v>
      </c>
      <c r="L53293" s="1" t="s">
        <v>29</v>
      </c>
      <c r="M53293">
        <v>4.7</v>
      </c>
      <c r="N53293" s="1" t="s">
        <v>29</v>
      </c>
      <c r="O53293">
        <v>5.3</v>
      </c>
      <c r="P53293" s="1" t="s">
        <v>29</v>
      </c>
      <c r="Q53293">
        <v>68</v>
      </c>
      <c r="R53293" s="1" t="s">
        <v>29</v>
      </c>
      <c r="S53293">
        <v>98</v>
      </c>
      <c r="T53293" s="1" t="s">
        <v>29</v>
      </c>
      <c r="U53293">
        <v>0</v>
      </c>
      <c r="V53293" s="1" t="s">
        <v>31</v>
      </c>
      <c r="W53293">
        <v>787</v>
      </c>
      <c r="X53293" s="1" t="s">
        <v>31</v>
      </c>
      <c r="Y53293">
        <v>84</v>
      </c>
      <c r="Z53293" s="1" t="s">
        <v>29</v>
      </c>
    </row>
    <row r="53294" spans="1:26" x14ac:dyDescent="0.25">
      <c r="A53294">
        <v>95527001</v>
      </c>
      <c r="B53294" s="1" t="s">
        <v>365</v>
      </c>
      <c r="C53294" s="1" t="s">
        <v>366</v>
      </c>
      <c r="D53294" s="1" t="s">
        <v>367</v>
      </c>
      <c r="E53294">
        <v>108</v>
      </c>
      <c r="F53294">
        <v>20201211</v>
      </c>
      <c r="G53294">
        <v>7.8</v>
      </c>
      <c r="H53294" s="1" t="s">
        <v>29</v>
      </c>
      <c r="I53294">
        <v>4.7</v>
      </c>
      <c r="J53294" s="1" t="s">
        <v>29</v>
      </c>
      <c r="K53294">
        <v>10.9</v>
      </c>
      <c r="L53294" s="1" t="s">
        <v>29</v>
      </c>
      <c r="M53294">
        <v>8.4</v>
      </c>
      <c r="N53294" s="1" t="s">
        <v>29</v>
      </c>
      <c r="O53294">
        <v>4.4000000000000004</v>
      </c>
      <c r="P53294" s="1" t="s">
        <v>29</v>
      </c>
      <c r="Q53294">
        <v>84</v>
      </c>
      <c r="R53294" s="1" t="s">
        <v>29</v>
      </c>
      <c r="S53294">
        <v>98</v>
      </c>
      <c r="T53294" s="1" t="s">
        <v>29</v>
      </c>
      <c r="U53294">
        <v>0</v>
      </c>
      <c r="V53294" s="1" t="s">
        <v>31</v>
      </c>
      <c r="W53294">
        <v>1440</v>
      </c>
      <c r="X53294" s="1" t="s">
        <v>31</v>
      </c>
      <c r="Y53294">
        <v>94</v>
      </c>
      <c r="Z53294" s="1" t="s">
        <v>29</v>
      </c>
    </row>
    <row r="53295" spans="1:26" x14ac:dyDescent="0.25">
      <c r="A53295">
        <v>95527001</v>
      </c>
      <c r="B53295" s="1" t="s">
        <v>365</v>
      </c>
      <c r="C53295" s="1" t="s">
        <v>366</v>
      </c>
      <c r="D53295" s="1" t="s">
        <v>367</v>
      </c>
      <c r="E53295">
        <v>108</v>
      </c>
      <c r="F53295">
        <v>20201212</v>
      </c>
      <c r="G53295">
        <v>0.6</v>
      </c>
      <c r="H53295" s="1" t="s">
        <v>29</v>
      </c>
      <c r="I53295">
        <v>8.1999999999999993</v>
      </c>
      <c r="J53295" s="1" t="s">
        <v>29</v>
      </c>
      <c r="K53295">
        <v>10.5</v>
      </c>
      <c r="L53295" s="1" t="s">
        <v>29</v>
      </c>
      <c r="M53295">
        <v>8.1</v>
      </c>
      <c r="N53295" s="1" t="s">
        <v>29</v>
      </c>
      <c r="O53295">
        <v>4</v>
      </c>
      <c r="P53295" s="1" t="s">
        <v>29</v>
      </c>
      <c r="Q53295">
        <v>82</v>
      </c>
      <c r="R53295" s="1" t="s">
        <v>29</v>
      </c>
      <c r="S53295">
        <v>95</v>
      </c>
      <c r="T53295" s="1" t="s">
        <v>29</v>
      </c>
      <c r="U53295">
        <v>0</v>
      </c>
      <c r="V53295" s="1" t="s">
        <v>31</v>
      </c>
      <c r="W53295">
        <v>1440</v>
      </c>
      <c r="X53295" s="1" t="s">
        <v>31</v>
      </c>
      <c r="Y53295">
        <v>90</v>
      </c>
      <c r="Z53295" s="1" t="s">
        <v>29</v>
      </c>
    </row>
    <row r="53296" spans="1:26" x14ac:dyDescent="0.25">
      <c r="A53296">
        <v>95527001</v>
      </c>
      <c r="B53296" s="1" t="s">
        <v>365</v>
      </c>
      <c r="C53296" s="1" t="s">
        <v>366</v>
      </c>
      <c r="D53296" s="1" t="s">
        <v>367</v>
      </c>
      <c r="E53296">
        <v>108</v>
      </c>
      <c r="F53296">
        <v>20201213</v>
      </c>
      <c r="G53296">
        <v>0.4</v>
      </c>
      <c r="H53296" s="1" t="s">
        <v>29</v>
      </c>
      <c r="I53296">
        <v>2.7</v>
      </c>
      <c r="J53296" s="1" t="s">
        <v>29</v>
      </c>
      <c r="K53296">
        <v>9.1999999999999993</v>
      </c>
      <c r="L53296" s="1" t="s">
        <v>29</v>
      </c>
      <c r="M53296">
        <v>5.9</v>
      </c>
      <c r="N53296" s="1" t="s">
        <v>29</v>
      </c>
      <c r="O53296">
        <v>5.2</v>
      </c>
      <c r="P53296" s="1" t="s">
        <v>29</v>
      </c>
      <c r="Q53296">
        <v>84</v>
      </c>
      <c r="R53296" s="1" t="s">
        <v>29</v>
      </c>
      <c r="S53296">
        <v>96</v>
      </c>
      <c r="T53296" s="1" t="s">
        <v>29</v>
      </c>
      <c r="U53296">
        <v>0</v>
      </c>
      <c r="V53296" s="1" t="s">
        <v>31</v>
      </c>
      <c r="W53296">
        <v>1440</v>
      </c>
      <c r="X53296" s="1" t="s">
        <v>31</v>
      </c>
      <c r="Y53296">
        <v>92</v>
      </c>
      <c r="Z53296" s="1" t="s">
        <v>29</v>
      </c>
    </row>
    <row r="53297" spans="1:26" x14ac:dyDescent="0.25">
      <c r="A53297">
        <v>95527001</v>
      </c>
      <c r="B53297" s="1" t="s">
        <v>365</v>
      </c>
      <c r="C53297" s="1" t="s">
        <v>366</v>
      </c>
      <c r="D53297" s="1" t="s">
        <v>367</v>
      </c>
      <c r="E53297">
        <v>108</v>
      </c>
      <c r="F53297">
        <v>20201214</v>
      </c>
      <c r="G53297">
        <v>10.3</v>
      </c>
      <c r="H53297" s="1" t="s">
        <v>29</v>
      </c>
      <c r="I53297">
        <v>7.3</v>
      </c>
      <c r="J53297" s="1" t="s">
        <v>29</v>
      </c>
      <c r="K53297">
        <v>11.6</v>
      </c>
      <c r="L53297" s="1" t="s">
        <v>29</v>
      </c>
      <c r="M53297">
        <v>10.199999999999999</v>
      </c>
      <c r="N53297" s="1" t="s">
        <v>29</v>
      </c>
      <c r="O53297">
        <v>4.8</v>
      </c>
      <c r="P53297" s="1" t="s">
        <v>29</v>
      </c>
      <c r="Q53297">
        <v>83</v>
      </c>
      <c r="R53297" s="1" t="s">
        <v>29</v>
      </c>
      <c r="S53297">
        <v>95</v>
      </c>
      <c r="T53297" s="1" t="s">
        <v>29</v>
      </c>
      <c r="U53297">
        <v>0</v>
      </c>
      <c r="V53297" s="1" t="s">
        <v>31</v>
      </c>
      <c r="W53297">
        <v>1440</v>
      </c>
      <c r="X53297" s="1" t="s">
        <v>31</v>
      </c>
      <c r="Y53297">
        <v>89</v>
      </c>
      <c r="Z53297" s="1" t="s">
        <v>29</v>
      </c>
    </row>
    <row r="53298" spans="1:26" x14ac:dyDescent="0.25">
      <c r="A53298">
        <v>95527001</v>
      </c>
      <c r="B53298" s="1" t="s">
        <v>365</v>
      </c>
      <c r="C53298" s="1" t="s">
        <v>366</v>
      </c>
      <c r="D53298" s="1" t="s">
        <v>367</v>
      </c>
      <c r="E53298">
        <v>108</v>
      </c>
      <c r="F53298">
        <v>20201215</v>
      </c>
      <c r="G53298">
        <v>1.2</v>
      </c>
      <c r="H53298" s="1" t="s">
        <v>29</v>
      </c>
      <c r="I53298">
        <v>8.6</v>
      </c>
      <c r="J53298" s="1" t="s">
        <v>29</v>
      </c>
      <c r="K53298">
        <v>12.4</v>
      </c>
      <c r="L53298" s="1" t="s">
        <v>29</v>
      </c>
      <c r="M53298">
        <v>9.4</v>
      </c>
      <c r="N53298" s="1" t="s">
        <v>29</v>
      </c>
      <c r="O53298">
        <v>3.6</v>
      </c>
      <c r="P53298" s="1" t="s">
        <v>29</v>
      </c>
      <c r="Q53298">
        <v>73</v>
      </c>
      <c r="R53298" s="1" t="s">
        <v>29</v>
      </c>
      <c r="S53298">
        <v>97</v>
      </c>
      <c r="T53298" s="1" t="s">
        <v>29</v>
      </c>
      <c r="U53298">
        <v>0</v>
      </c>
      <c r="V53298" s="1" t="s">
        <v>31</v>
      </c>
      <c r="W53298">
        <v>1263</v>
      </c>
      <c r="X53298" s="1" t="s">
        <v>31</v>
      </c>
      <c r="Y53298">
        <v>91</v>
      </c>
      <c r="Z53298" s="1" t="s">
        <v>29</v>
      </c>
    </row>
    <row r="53299" spans="1:26" x14ac:dyDescent="0.25">
      <c r="A53299">
        <v>95527001</v>
      </c>
      <c r="B53299" s="1" t="s">
        <v>365</v>
      </c>
      <c r="C53299" s="1" t="s">
        <v>366</v>
      </c>
      <c r="D53299" s="1" t="s">
        <v>367</v>
      </c>
      <c r="E53299">
        <v>108</v>
      </c>
      <c r="F53299">
        <v>20201216</v>
      </c>
      <c r="G53299">
        <v>4</v>
      </c>
      <c r="H53299" s="1" t="s">
        <v>29</v>
      </c>
      <c r="I53299">
        <v>5.0999999999999996</v>
      </c>
      <c r="J53299" s="1" t="s">
        <v>29</v>
      </c>
      <c r="K53299">
        <v>10.6</v>
      </c>
      <c r="L53299" s="1" t="s">
        <v>29</v>
      </c>
      <c r="M53299">
        <v>7.7</v>
      </c>
      <c r="N53299" s="1" t="s">
        <v>29</v>
      </c>
      <c r="O53299">
        <v>4.5999999999999996</v>
      </c>
      <c r="P53299" s="1" t="s">
        <v>29</v>
      </c>
      <c r="Q53299">
        <v>82</v>
      </c>
      <c r="R53299" s="1" t="s">
        <v>29</v>
      </c>
      <c r="S53299">
        <v>99</v>
      </c>
      <c r="T53299" s="1" t="s">
        <v>29</v>
      </c>
      <c r="U53299">
        <v>0</v>
      </c>
      <c r="V53299" s="1" t="s">
        <v>31</v>
      </c>
      <c r="W53299">
        <v>1440</v>
      </c>
      <c r="X53299" s="1" t="s">
        <v>31</v>
      </c>
      <c r="Y53299">
        <v>94</v>
      </c>
      <c r="Z53299" s="1" t="s">
        <v>29</v>
      </c>
    </row>
    <row r="53300" spans="1:26" x14ac:dyDescent="0.25">
      <c r="A53300">
        <v>95527001</v>
      </c>
      <c r="B53300" s="1" t="s">
        <v>365</v>
      </c>
      <c r="C53300" s="1" t="s">
        <v>366</v>
      </c>
      <c r="D53300" s="1" t="s">
        <v>367</v>
      </c>
      <c r="E53300">
        <v>108</v>
      </c>
      <c r="F53300">
        <v>20201217</v>
      </c>
      <c r="G53300">
        <v>0</v>
      </c>
      <c r="H53300" s="1" t="s">
        <v>29</v>
      </c>
      <c r="I53300">
        <v>8.1</v>
      </c>
      <c r="J53300" s="1" t="s">
        <v>29</v>
      </c>
      <c r="K53300">
        <v>11.8</v>
      </c>
      <c r="L53300" s="1" t="s">
        <v>29</v>
      </c>
      <c r="M53300">
        <v>8.9</v>
      </c>
      <c r="N53300" s="1" t="s">
        <v>29</v>
      </c>
      <c r="O53300">
        <v>4.5999999999999996</v>
      </c>
      <c r="P53300" s="1" t="s">
        <v>29</v>
      </c>
      <c r="Q53300">
        <v>74</v>
      </c>
      <c r="R53300" s="1" t="s">
        <v>29</v>
      </c>
      <c r="S53300">
        <v>97</v>
      </c>
      <c r="T53300" s="1" t="s">
        <v>29</v>
      </c>
      <c r="U53300">
        <v>0</v>
      </c>
      <c r="V53300" s="1" t="s">
        <v>31</v>
      </c>
      <c r="W53300">
        <v>1349</v>
      </c>
      <c r="X53300" s="1" t="s">
        <v>31</v>
      </c>
      <c r="Y53300">
        <v>91</v>
      </c>
      <c r="Z53300" s="1" t="s">
        <v>29</v>
      </c>
    </row>
    <row r="53301" spans="1:26" x14ac:dyDescent="0.25">
      <c r="A53301">
        <v>95527001</v>
      </c>
      <c r="B53301" s="1" t="s">
        <v>365</v>
      </c>
      <c r="C53301" s="1" t="s">
        <v>366</v>
      </c>
      <c r="D53301" s="1" t="s">
        <v>367</v>
      </c>
      <c r="E53301">
        <v>108</v>
      </c>
      <c r="F53301">
        <v>20201218</v>
      </c>
      <c r="G53301">
        <v>0</v>
      </c>
      <c r="H53301" s="1" t="s">
        <v>29</v>
      </c>
      <c r="I53301">
        <v>5.4</v>
      </c>
      <c r="J53301" s="1" t="s">
        <v>29</v>
      </c>
      <c r="K53301">
        <v>11.5</v>
      </c>
      <c r="L53301" s="1" t="s">
        <v>29</v>
      </c>
      <c r="M53301">
        <v>7.9</v>
      </c>
      <c r="N53301" s="1" t="s">
        <v>29</v>
      </c>
      <c r="O53301">
        <v>4.7</v>
      </c>
      <c r="P53301" s="1" t="s">
        <v>29</v>
      </c>
      <c r="Q53301">
        <v>72</v>
      </c>
      <c r="R53301" s="1" t="s">
        <v>29</v>
      </c>
      <c r="S53301">
        <v>97</v>
      </c>
      <c r="T53301" s="1" t="s">
        <v>29</v>
      </c>
      <c r="U53301">
        <v>0</v>
      </c>
      <c r="V53301" s="1" t="s">
        <v>31</v>
      </c>
      <c r="W53301">
        <v>1206</v>
      </c>
      <c r="X53301" s="1" t="s">
        <v>31</v>
      </c>
      <c r="Y53301">
        <v>89</v>
      </c>
      <c r="Z53301" s="1" t="s">
        <v>29</v>
      </c>
    </row>
    <row r="53302" spans="1:26" x14ac:dyDescent="0.25">
      <c r="A53302">
        <v>95527001</v>
      </c>
      <c r="B53302" s="1" t="s">
        <v>365</v>
      </c>
      <c r="C53302" s="1" t="s">
        <v>366</v>
      </c>
      <c r="D53302" s="1" t="s">
        <v>367</v>
      </c>
      <c r="E53302">
        <v>108</v>
      </c>
      <c r="F53302">
        <v>20201219</v>
      </c>
      <c r="G53302">
        <v>2.4</v>
      </c>
      <c r="H53302" s="1" t="s">
        <v>29</v>
      </c>
      <c r="I53302">
        <v>6.1</v>
      </c>
      <c r="J53302" s="1" t="s">
        <v>29</v>
      </c>
      <c r="K53302">
        <v>11.2</v>
      </c>
      <c r="L53302" s="1" t="s">
        <v>29</v>
      </c>
      <c r="M53302">
        <v>9.4</v>
      </c>
      <c r="N53302" s="1" t="s">
        <v>29</v>
      </c>
      <c r="O53302">
        <v>5.4</v>
      </c>
      <c r="P53302" s="1" t="s">
        <v>29</v>
      </c>
      <c r="Q53302">
        <v>78</v>
      </c>
      <c r="R53302" s="1" t="s">
        <v>29</v>
      </c>
      <c r="S53302">
        <v>94</v>
      </c>
      <c r="T53302" s="1" t="s">
        <v>29</v>
      </c>
      <c r="U53302">
        <v>0</v>
      </c>
      <c r="V53302" s="1" t="s">
        <v>31</v>
      </c>
      <c r="W53302">
        <v>1402</v>
      </c>
      <c r="X53302" s="1" t="s">
        <v>31</v>
      </c>
      <c r="Y53302">
        <v>89</v>
      </c>
      <c r="Z53302" s="1" t="s">
        <v>29</v>
      </c>
    </row>
    <row r="53303" spans="1:26" x14ac:dyDescent="0.25">
      <c r="A53303">
        <v>95527001</v>
      </c>
      <c r="B53303" s="1" t="s">
        <v>365</v>
      </c>
      <c r="C53303" s="1" t="s">
        <v>366</v>
      </c>
      <c r="D53303" s="1" t="s">
        <v>367</v>
      </c>
      <c r="E53303">
        <v>108</v>
      </c>
      <c r="F53303">
        <v>20201220</v>
      </c>
      <c r="G53303">
        <v>4.8</v>
      </c>
      <c r="H53303" s="1" t="s">
        <v>29</v>
      </c>
      <c r="I53303">
        <v>8.3000000000000007</v>
      </c>
      <c r="J53303" s="1" t="s">
        <v>29</v>
      </c>
      <c r="K53303">
        <v>11.7</v>
      </c>
      <c r="L53303" s="1" t="s">
        <v>29</v>
      </c>
      <c r="M53303">
        <v>9</v>
      </c>
      <c r="N53303" s="1" t="s">
        <v>29</v>
      </c>
      <c r="O53303">
        <v>4.7</v>
      </c>
      <c r="P53303" s="1" t="s">
        <v>29</v>
      </c>
      <c r="Q53303">
        <v>66</v>
      </c>
      <c r="R53303" s="1" t="s">
        <v>29</v>
      </c>
      <c r="S53303">
        <v>95</v>
      </c>
      <c r="T53303" s="1" t="s">
        <v>29</v>
      </c>
      <c r="U53303">
        <v>0</v>
      </c>
      <c r="V53303" s="1" t="s">
        <v>31</v>
      </c>
      <c r="W53303">
        <v>1138</v>
      </c>
      <c r="X53303" s="1" t="s">
        <v>31</v>
      </c>
      <c r="Y53303">
        <v>86</v>
      </c>
      <c r="Z53303" s="1" t="s">
        <v>29</v>
      </c>
    </row>
    <row r="53304" spans="1:26" x14ac:dyDescent="0.25">
      <c r="A53304">
        <v>95527001</v>
      </c>
      <c r="B53304" s="1" t="s">
        <v>365</v>
      </c>
      <c r="C53304" s="1" t="s">
        <v>366</v>
      </c>
      <c r="D53304" s="1" t="s">
        <v>367</v>
      </c>
      <c r="E53304">
        <v>108</v>
      </c>
      <c r="F53304">
        <v>20201221</v>
      </c>
      <c r="G53304">
        <v>11.7</v>
      </c>
      <c r="H53304" s="1" t="s">
        <v>29</v>
      </c>
      <c r="I53304">
        <v>6.1</v>
      </c>
      <c r="J53304" s="1" t="s">
        <v>29</v>
      </c>
      <c r="K53304">
        <v>14.1</v>
      </c>
      <c r="L53304" s="1" t="s">
        <v>29</v>
      </c>
      <c r="M53304">
        <v>10.199999999999999</v>
      </c>
      <c r="N53304" s="1" t="s">
        <v>29</v>
      </c>
      <c r="O53304">
        <v>7</v>
      </c>
      <c r="P53304" s="1" t="s">
        <v>29</v>
      </c>
      <c r="Q53304">
        <v>87</v>
      </c>
      <c r="R53304" s="1" t="s">
        <v>29</v>
      </c>
      <c r="S53304">
        <v>97</v>
      </c>
      <c r="T53304" s="1" t="s">
        <v>29</v>
      </c>
      <c r="U53304">
        <v>0</v>
      </c>
      <c r="V53304" s="1" t="s">
        <v>31</v>
      </c>
      <c r="W53304">
        <v>1440</v>
      </c>
      <c r="X53304" s="1" t="s">
        <v>31</v>
      </c>
      <c r="Y53304">
        <v>94</v>
      </c>
      <c r="Z53304" s="1" t="s">
        <v>29</v>
      </c>
    </row>
    <row r="53305" spans="1:26" x14ac:dyDescent="0.25">
      <c r="A53305">
        <v>95527001</v>
      </c>
      <c r="B53305" s="1" t="s">
        <v>365</v>
      </c>
      <c r="C53305" s="1" t="s">
        <v>366</v>
      </c>
      <c r="D53305" s="1" t="s">
        <v>367</v>
      </c>
      <c r="E53305">
        <v>108</v>
      </c>
      <c r="F53305">
        <v>20201222</v>
      </c>
      <c r="G53305">
        <v>13.3</v>
      </c>
      <c r="H53305" s="1" t="s">
        <v>29</v>
      </c>
      <c r="I53305">
        <v>13</v>
      </c>
      <c r="J53305" s="1" t="s">
        <v>29</v>
      </c>
      <c r="K53305">
        <v>15.3</v>
      </c>
      <c r="L53305" s="1" t="s">
        <v>29</v>
      </c>
      <c r="M53305">
        <v>14.1</v>
      </c>
      <c r="N53305" s="1" t="s">
        <v>29</v>
      </c>
      <c r="O53305">
        <v>6.6</v>
      </c>
      <c r="P53305" s="1" t="s">
        <v>29</v>
      </c>
      <c r="Q53305">
        <v>83</v>
      </c>
      <c r="R53305" s="1" t="s">
        <v>29</v>
      </c>
      <c r="S53305">
        <v>96</v>
      </c>
      <c r="T53305" s="1" t="s">
        <v>29</v>
      </c>
      <c r="U53305">
        <v>0</v>
      </c>
      <c r="V53305" s="1" t="s">
        <v>31</v>
      </c>
      <c r="W53305">
        <v>1440</v>
      </c>
      <c r="X53305" s="1" t="s">
        <v>31</v>
      </c>
      <c r="Y53305">
        <v>90</v>
      </c>
      <c r="Z53305" s="1" t="s">
        <v>29</v>
      </c>
    </row>
    <row r="53306" spans="1:26" x14ac:dyDescent="0.25">
      <c r="A53306">
        <v>95527001</v>
      </c>
      <c r="B53306" s="1" t="s">
        <v>365</v>
      </c>
      <c r="C53306" s="1" t="s">
        <v>366</v>
      </c>
      <c r="D53306" s="1" t="s">
        <v>367</v>
      </c>
      <c r="E53306">
        <v>108</v>
      </c>
      <c r="F53306">
        <v>20201223</v>
      </c>
      <c r="G53306">
        <v>18.2</v>
      </c>
      <c r="H53306" s="1" t="s">
        <v>29</v>
      </c>
      <c r="I53306">
        <v>11</v>
      </c>
      <c r="J53306" s="1" t="s">
        <v>29</v>
      </c>
      <c r="K53306">
        <v>13.6</v>
      </c>
      <c r="L53306" s="1" t="s">
        <v>29</v>
      </c>
      <c r="M53306">
        <v>11.8</v>
      </c>
      <c r="N53306" s="1" t="s">
        <v>29</v>
      </c>
      <c r="O53306">
        <v>7</v>
      </c>
      <c r="P53306" s="1" t="s">
        <v>29</v>
      </c>
      <c r="Q53306">
        <v>63</v>
      </c>
      <c r="R53306" s="1" t="s">
        <v>29</v>
      </c>
      <c r="S53306">
        <v>98</v>
      </c>
      <c r="T53306" s="1" t="s">
        <v>29</v>
      </c>
      <c r="U53306">
        <v>0</v>
      </c>
      <c r="V53306" s="1" t="s">
        <v>31</v>
      </c>
      <c r="W53306">
        <v>924</v>
      </c>
      <c r="X53306" s="1" t="s">
        <v>31</v>
      </c>
      <c r="Y53306">
        <v>85</v>
      </c>
      <c r="Z53306" s="1" t="s">
        <v>29</v>
      </c>
    </row>
    <row r="53307" spans="1:26" x14ac:dyDescent="0.25">
      <c r="A53307">
        <v>95527001</v>
      </c>
      <c r="B53307" s="1" t="s">
        <v>365</v>
      </c>
      <c r="C53307" s="1" t="s">
        <v>366</v>
      </c>
      <c r="D53307" s="1" t="s">
        <v>367</v>
      </c>
      <c r="E53307">
        <v>108</v>
      </c>
      <c r="F53307">
        <v>20201224</v>
      </c>
      <c r="G53307">
        <v>2</v>
      </c>
      <c r="H53307" s="1" t="s">
        <v>29</v>
      </c>
      <c r="I53307">
        <v>4.0999999999999996</v>
      </c>
      <c r="J53307" s="1" t="s">
        <v>29</v>
      </c>
      <c r="K53307">
        <v>7.7</v>
      </c>
      <c r="L53307" s="1" t="s">
        <v>29</v>
      </c>
      <c r="M53307">
        <v>5.7</v>
      </c>
      <c r="N53307" s="1" t="s">
        <v>29</v>
      </c>
      <c r="O53307">
        <v>6.5</v>
      </c>
      <c r="P53307" s="1" t="s">
        <v>29</v>
      </c>
      <c r="Q53307">
        <v>79</v>
      </c>
      <c r="R53307" s="1" t="s">
        <v>29</v>
      </c>
      <c r="S53307">
        <v>97</v>
      </c>
      <c r="T53307" s="1" t="s">
        <v>29</v>
      </c>
      <c r="U53307">
        <v>0</v>
      </c>
      <c r="V53307" s="1" t="s">
        <v>31</v>
      </c>
      <c r="W53307">
        <v>1411</v>
      </c>
      <c r="X53307" s="1" t="s">
        <v>31</v>
      </c>
      <c r="Y53307">
        <v>89</v>
      </c>
      <c r="Z53307" s="1" t="s">
        <v>29</v>
      </c>
    </row>
    <row r="53308" spans="1:26" x14ac:dyDescent="0.25">
      <c r="A53308">
        <v>95527001</v>
      </c>
      <c r="B53308" s="1" t="s">
        <v>365</v>
      </c>
      <c r="C53308" s="1" t="s">
        <v>366</v>
      </c>
      <c r="D53308" s="1" t="s">
        <v>367</v>
      </c>
      <c r="E53308">
        <v>108</v>
      </c>
      <c r="F53308">
        <v>20201225</v>
      </c>
      <c r="G53308">
        <v>0.2</v>
      </c>
      <c r="H53308" s="1" t="s">
        <v>29</v>
      </c>
      <c r="I53308">
        <v>1.6</v>
      </c>
      <c r="J53308" s="1" t="s">
        <v>29</v>
      </c>
      <c r="K53308">
        <v>5.9</v>
      </c>
      <c r="L53308" s="1" t="s">
        <v>29</v>
      </c>
      <c r="M53308">
        <v>3.2</v>
      </c>
      <c r="N53308" s="1" t="s">
        <v>29</v>
      </c>
      <c r="O53308">
        <v>4.0999999999999996</v>
      </c>
      <c r="P53308" s="1" t="s">
        <v>29</v>
      </c>
      <c r="Q53308">
        <v>77</v>
      </c>
      <c r="R53308" s="1" t="s">
        <v>29</v>
      </c>
      <c r="S53308">
        <v>94</v>
      </c>
      <c r="T53308" s="1" t="s">
        <v>29</v>
      </c>
      <c r="U53308">
        <v>0</v>
      </c>
      <c r="V53308" s="1" t="s">
        <v>31</v>
      </c>
      <c r="W53308">
        <v>1404</v>
      </c>
      <c r="X53308" s="1" t="s">
        <v>31</v>
      </c>
      <c r="Y53308">
        <v>88</v>
      </c>
      <c r="Z53308" s="1" t="s">
        <v>29</v>
      </c>
    </row>
    <row r="53309" spans="1:26" x14ac:dyDescent="0.25">
      <c r="A53309">
        <v>95527001</v>
      </c>
      <c r="B53309" s="1" t="s">
        <v>365</v>
      </c>
      <c r="C53309" s="1" t="s">
        <v>366</v>
      </c>
      <c r="D53309" s="1" t="s">
        <v>367</v>
      </c>
      <c r="E53309">
        <v>108</v>
      </c>
      <c r="F53309">
        <v>20201226</v>
      </c>
      <c r="G53309">
        <v>0</v>
      </c>
      <c r="H53309" s="1" t="s">
        <v>29</v>
      </c>
      <c r="I53309">
        <v>0.6</v>
      </c>
      <c r="J53309" s="1" t="s">
        <v>29</v>
      </c>
      <c r="K53309">
        <v>6.5</v>
      </c>
      <c r="L53309" s="1" t="s">
        <v>29</v>
      </c>
      <c r="M53309">
        <v>3.4</v>
      </c>
      <c r="N53309" s="1" t="s">
        <v>29</v>
      </c>
      <c r="O53309">
        <v>5.7</v>
      </c>
      <c r="P53309" s="1" t="s">
        <v>29</v>
      </c>
      <c r="Q53309">
        <v>64</v>
      </c>
      <c r="R53309" s="1" t="s">
        <v>29</v>
      </c>
      <c r="S53309">
        <v>95</v>
      </c>
      <c r="T53309" s="1" t="s">
        <v>29</v>
      </c>
      <c r="U53309">
        <v>0</v>
      </c>
      <c r="V53309" s="1" t="s">
        <v>31</v>
      </c>
      <c r="W53309">
        <v>1063</v>
      </c>
      <c r="X53309" s="1" t="s">
        <v>31</v>
      </c>
      <c r="Y53309">
        <v>85</v>
      </c>
      <c r="Z53309" s="1" t="s">
        <v>29</v>
      </c>
    </row>
    <row r="53310" spans="1:26" x14ac:dyDescent="0.25">
      <c r="A53310">
        <v>95527001</v>
      </c>
      <c r="B53310" s="1" t="s">
        <v>365</v>
      </c>
      <c r="C53310" s="1" t="s">
        <v>366</v>
      </c>
      <c r="D53310" s="1" t="s">
        <v>367</v>
      </c>
      <c r="E53310">
        <v>108</v>
      </c>
      <c r="F53310">
        <v>20201227</v>
      </c>
      <c r="G53310">
        <v>9.3000000000000007</v>
      </c>
      <c r="H53310" s="1" t="s">
        <v>29</v>
      </c>
      <c r="I53310">
        <v>4</v>
      </c>
      <c r="J53310" s="1" t="s">
        <v>29</v>
      </c>
      <c r="K53310">
        <v>7.5</v>
      </c>
      <c r="L53310" s="1" t="s">
        <v>29</v>
      </c>
      <c r="M53310">
        <v>5.5</v>
      </c>
      <c r="N53310" s="1" t="s">
        <v>29</v>
      </c>
      <c r="O53310">
        <v>9.8000000000000007</v>
      </c>
      <c r="P53310" s="1" t="s">
        <v>29</v>
      </c>
      <c r="Q53310">
        <v>82</v>
      </c>
      <c r="R53310" s="1" t="s">
        <v>29</v>
      </c>
      <c r="S53310">
        <v>96</v>
      </c>
      <c r="T53310" s="1" t="s">
        <v>29</v>
      </c>
      <c r="U53310">
        <v>0</v>
      </c>
      <c r="V53310" s="1" t="s">
        <v>31</v>
      </c>
      <c r="W53310">
        <v>1440</v>
      </c>
      <c r="X53310" s="1" t="s">
        <v>31</v>
      </c>
      <c r="Y53310">
        <v>90</v>
      </c>
      <c r="Z53310" s="1" t="s">
        <v>29</v>
      </c>
    </row>
    <row r="53311" spans="1:26" x14ac:dyDescent="0.25">
      <c r="A53311">
        <v>95527001</v>
      </c>
      <c r="B53311" s="1" t="s">
        <v>365</v>
      </c>
      <c r="C53311" s="1" t="s">
        <v>366</v>
      </c>
      <c r="D53311" s="1" t="s">
        <v>367</v>
      </c>
      <c r="E53311">
        <v>108</v>
      </c>
      <c r="F53311">
        <v>20201228</v>
      </c>
      <c r="G53311">
        <v>11.5</v>
      </c>
      <c r="H53311" s="1" t="s">
        <v>29</v>
      </c>
      <c r="I53311">
        <v>2.2999999999999998</v>
      </c>
      <c r="J53311" s="1" t="s">
        <v>29</v>
      </c>
      <c r="K53311">
        <v>5.2</v>
      </c>
      <c r="L53311" s="1" t="s">
        <v>29</v>
      </c>
      <c r="M53311">
        <v>3.5</v>
      </c>
      <c r="N53311" s="1" t="s">
        <v>29</v>
      </c>
      <c r="O53311">
        <v>5.0999999999999996</v>
      </c>
      <c r="P53311" s="1" t="s">
        <v>29</v>
      </c>
      <c r="Q53311">
        <v>79</v>
      </c>
      <c r="R53311" s="1" t="s">
        <v>29</v>
      </c>
      <c r="S53311">
        <v>97</v>
      </c>
      <c r="T53311" s="1" t="s">
        <v>29</v>
      </c>
      <c r="U53311">
        <v>0</v>
      </c>
      <c r="V53311" s="1" t="s">
        <v>31</v>
      </c>
      <c r="W53311">
        <v>1401</v>
      </c>
      <c r="X53311" s="1" t="s">
        <v>31</v>
      </c>
      <c r="Y53311">
        <v>91</v>
      </c>
      <c r="Z53311" s="1" t="s">
        <v>29</v>
      </c>
    </row>
    <row r="53312" spans="1:26" x14ac:dyDescent="0.25">
      <c r="A53312">
        <v>95527001</v>
      </c>
      <c r="B53312" s="1" t="s">
        <v>365</v>
      </c>
      <c r="C53312" s="1" t="s">
        <v>366</v>
      </c>
      <c r="D53312" s="1" t="s">
        <v>367</v>
      </c>
      <c r="E53312">
        <v>108</v>
      </c>
      <c r="F53312">
        <v>20201229</v>
      </c>
      <c r="G53312">
        <v>2.2000000000000002</v>
      </c>
      <c r="H53312" s="1" t="s">
        <v>29</v>
      </c>
      <c r="I53312">
        <v>1.8</v>
      </c>
      <c r="J53312" s="1" t="s">
        <v>29</v>
      </c>
      <c r="K53312">
        <v>4.7</v>
      </c>
      <c r="L53312" s="1" t="s">
        <v>29</v>
      </c>
      <c r="M53312">
        <v>3.8</v>
      </c>
      <c r="N53312" s="1" t="s">
        <v>29</v>
      </c>
      <c r="O53312">
        <v>4</v>
      </c>
      <c r="P53312" s="1" t="s">
        <v>29</v>
      </c>
      <c r="Q53312">
        <v>87</v>
      </c>
      <c r="R53312" s="1" t="s">
        <v>29</v>
      </c>
      <c r="S53312">
        <v>96</v>
      </c>
      <c r="T53312" s="1" t="s">
        <v>29</v>
      </c>
      <c r="U53312">
        <v>0</v>
      </c>
      <c r="V53312" s="1" t="s">
        <v>31</v>
      </c>
      <c r="W53312">
        <v>1440</v>
      </c>
      <c r="X53312" s="1" t="s">
        <v>31</v>
      </c>
      <c r="Y53312">
        <v>93</v>
      </c>
      <c r="Z53312" s="1" t="s">
        <v>29</v>
      </c>
    </row>
    <row r="53313" spans="1:26" x14ac:dyDescent="0.25">
      <c r="A53313">
        <v>95527001</v>
      </c>
      <c r="B53313" s="1" t="s">
        <v>365</v>
      </c>
      <c r="C53313" s="1" t="s">
        <v>366</v>
      </c>
      <c r="D53313" s="1" t="s">
        <v>367</v>
      </c>
      <c r="E53313">
        <v>108</v>
      </c>
      <c r="F53313">
        <v>20201230</v>
      </c>
      <c r="G53313">
        <v>7.5</v>
      </c>
      <c r="H53313" s="1" t="s">
        <v>29</v>
      </c>
      <c r="I53313">
        <v>2.2999999999999998</v>
      </c>
      <c r="J53313" s="1" t="s">
        <v>29</v>
      </c>
      <c r="K53313">
        <v>6.5</v>
      </c>
      <c r="L53313" s="1" t="s">
        <v>29</v>
      </c>
      <c r="M53313">
        <v>4.3</v>
      </c>
      <c r="N53313" s="1" t="s">
        <v>29</v>
      </c>
      <c r="O53313">
        <v>4.5999999999999996</v>
      </c>
      <c r="P53313" s="1" t="s">
        <v>29</v>
      </c>
      <c r="Q53313">
        <v>75</v>
      </c>
      <c r="R53313" s="1" t="s">
        <v>29</v>
      </c>
      <c r="S53313">
        <v>95</v>
      </c>
      <c r="T53313" s="1" t="s">
        <v>29</v>
      </c>
      <c r="U53313">
        <v>0</v>
      </c>
      <c r="V53313" s="1" t="s">
        <v>31</v>
      </c>
      <c r="W53313">
        <v>1218</v>
      </c>
      <c r="X53313" s="1" t="s">
        <v>31</v>
      </c>
      <c r="Y53313">
        <v>89</v>
      </c>
      <c r="Z53313" s="1" t="s">
        <v>29</v>
      </c>
    </row>
    <row r="53314" spans="1:26" x14ac:dyDescent="0.25">
      <c r="A53314">
        <v>95527001</v>
      </c>
      <c r="B53314" s="1" t="s">
        <v>365</v>
      </c>
      <c r="C53314" s="1" t="s">
        <v>366</v>
      </c>
      <c r="D53314" s="1" t="s">
        <v>367</v>
      </c>
      <c r="E53314">
        <v>108</v>
      </c>
      <c r="F53314">
        <v>20201231</v>
      </c>
      <c r="G53314">
        <v>0.6</v>
      </c>
      <c r="H53314" s="1" t="s">
        <v>29</v>
      </c>
      <c r="I53314">
        <v>1.8</v>
      </c>
      <c r="J53314" s="1" t="s">
        <v>29</v>
      </c>
      <c r="K53314">
        <v>5.8</v>
      </c>
      <c r="L53314" s="1" t="s">
        <v>29</v>
      </c>
      <c r="M53314">
        <v>3</v>
      </c>
      <c r="N53314" s="1" t="s">
        <v>29</v>
      </c>
      <c r="O53314">
        <v>4</v>
      </c>
      <c r="P53314" s="1" t="s">
        <v>29</v>
      </c>
      <c r="Q53314">
        <v>79</v>
      </c>
      <c r="R53314" s="1" t="s">
        <v>29</v>
      </c>
      <c r="S53314">
        <v>97</v>
      </c>
      <c r="T53314" s="1" t="s">
        <v>29</v>
      </c>
      <c r="U53314">
        <v>0</v>
      </c>
      <c r="V53314" s="1" t="s">
        <v>31</v>
      </c>
      <c r="W53314">
        <v>1439</v>
      </c>
      <c r="X53314" s="1" t="s">
        <v>31</v>
      </c>
      <c r="Y53314">
        <v>92</v>
      </c>
      <c r="Z53314" s="1" t="s">
        <v>29</v>
      </c>
    </row>
    <row r="53315" spans="1:26" x14ac:dyDescent="0.25">
      <c r="A53315">
        <v>95527001</v>
      </c>
      <c r="B53315" s="1" t="s">
        <v>365</v>
      </c>
      <c r="C53315" s="1" t="s">
        <v>366</v>
      </c>
      <c r="D53315" s="1" t="s">
        <v>367</v>
      </c>
      <c r="E53315">
        <v>108</v>
      </c>
      <c r="F53315">
        <v>20210101</v>
      </c>
      <c r="G53315">
        <v>0</v>
      </c>
      <c r="H53315" s="1" t="s">
        <v>29</v>
      </c>
      <c r="I53315">
        <v>-0.8</v>
      </c>
      <c r="J53315" s="1" t="s">
        <v>29</v>
      </c>
      <c r="K53315">
        <v>2.8</v>
      </c>
      <c r="L53315" s="1" t="s">
        <v>29</v>
      </c>
      <c r="M53315">
        <v>0.7</v>
      </c>
      <c r="N53315" s="1" t="s">
        <v>29</v>
      </c>
      <c r="O53315">
        <v>2</v>
      </c>
      <c r="P53315" s="1" t="s">
        <v>29</v>
      </c>
      <c r="Q53315">
        <v>79</v>
      </c>
      <c r="R53315" s="1" t="s">
        <v>29</v>
      </c>
      <c r="S53315">
        <v>97</v>
      </c>
      <c r="T53315" s="1" t="s">
        <v>29</v>
      </c>
      <c r="U53315">
        <v>0</v>
      </c>
      <c r="V53315" s="1" t="s">
        <v>31</v>
      </c>
      <c r="W53315">
        <v>1436</v>
      </c>
      <c r="X53315" s="1" t="s">
        <v>31</v>
      </c>
      <c r="Y53315">
        <v>90</v>
      </c>
      <c r="Z53315" s="1" t="s">
        <v>29</v>
      </c>
    </row>
    <row r="53316" spans="1:26" x14ac:dyDescent="0.25">
      <c r="A53316">
        <v>95527001</v>
      </c>
      <c r="B53316" s="1" t="s">
        <v>365</v>
      </c>
      <c r="C53316" s="1" t="s">
        <v>366</v>
      </c>
      <c r="D53316" s="1" t="s">
        <v>367</v>
      </c>
      <c r="E53316">
        <v>108</v>
      </c>
      <c r="F53316">
        <v>20210102</v>
      </c>
      <c r="G53316">
        <v>0</v>
      </c>
      <c r="H53316" s="1" t="s">
        <v>29</v>
      </c>
      <c r="I53316">
        <v>-3.2</v>
      </c>
      <c r="J53316" s="1" t="s">
        <v>29</v>
      </c>
      <c r="K53316">
        <v>3.5</v>
      </c>
      <c r="L53316" s="1" t="s">
        <v>29</v>
      </c>
      <c r="M53316">
        <v>0.5</v>
      </c>
      <c r="N53316" s="1" t="s">
        <v>29</v>
      </c>
      <c r="O53316">
        <v>1.2</v>
      </c>
      <c r="P53316" s="1" t="s">
        <v>29</v>
      </c>
      <c r="Q53316">
        <v>81</v>
      </c>
      <c r="R53316" s="1" t="s">
        <v>29</v>
      </c>
      <c r="S53316">
        <v>97</v>
      </c>
      <c r="T53316" s="1" t="s">
        <v>29</v>
      </c>
      <c r="U53316">
        <v>0</v>
      </c>
      <c r="V53316" s="1" t="s">
        <v>31</v>
      </c>
      <c r="W53316">
        <v>1440</v>
      </c>
      <c r="X53316" s="1" t="s">
        <v>31</v>
      </c>
      <c r="Y53316">
        <v>92</v>
      </c>
      <c r="Z53316" s="1" t="s">
        <v>29</v>
      </c>
    </row>
    <row r="53317" spans="1:26" x14ac:dyDescent="0.25">
      <c r="A53317">
        <v>95527001</v>
      </c>
      <c r="B53317" s="1" t="s">
        <v>365</v>
      </c>
      <c r="C53317" s="1" t="s">
        <v>366</v>
      </c>
      <c r="D53317" s="1" t="s">
        <v>367</v>
      </c>
      <c r="E53317">
        <v>108</v>
      </c>
      <c r="F53317">
        <v>20210103</v>
      </c>
      <c r="G53317">
        <v>0.4</v>
      </c>
      <c r="H53317" s="1" t="s">
        <v>29</v>
      </c>
      <c r="I53317">
        <v>1.2</v>
      </c>
      <c r="J53317" s="1" t="s">
        <v>29</v>
      </c>
      <c r="K53317">
        <v>3.5</v>
      </c>
      <c r="L53317" s="1" t="s">
        <v>29</v>
      </c>
      <c r="M53317">
        <v>2.1</v>
      </c>
      <c r="N53317" s="1" t="s">
        <v>29</v>
      </c>
      <c r="O53317">
        <v>3</v>
      </c>
      <c r="P53317" s="1" t="s">
        <v>29</v>
      </c>
      <c r="Q53317">
        <v>79</v>
      </c>
      <c r="R53317" s="1" t="s">
        <v>29</v>
      </c>
      <c r="S53317">
        <v>98</v>
      </c>
      <c r="T53317" s="1" t="s">
        <v>29</v>
      </c>
      <c r="U53317">
        <v>0</v>
      </c>
      <c r="V53317" s="1" t="s">
        <v>31</v>
      </c>
      <c r="W53317">
        <v>1435</v>
      </c>
      <c r="X53317" s="1" t="s">
        <v>31</v>
      </c>
      <c r="Y53317">
        <v>91</v>
      </c>
      <c r="Z53317" s="1" t="s">
        <v>29</v>
      </c>
    </row>
    <row r="53318" spans="1:26" x14ac:dyDescent="0.25">
      <c r="A53318">
        <v>95527001</v>
      </c>
      <c r="B53318" s="1" t="s">
        <v>365</v>
      </c>
      <c r="C53318" s="1" t="s">
        <v>366</v>
      </c>
      <c r="D53318" s="1" t="s">
        <v>367</v>
      </c>
      <c r="E53318">
        <v>108</v>
      </c>
      <c r="F53318">
        <v>20210104</v>
      </c>
      <c r="G53318">
        <v>0.4</v>
      </c>
      <c r="H53318" s="1" t="s">
        <v>29</v>
      </c>
      <c r="I53318">
        <v>1.5</v>
      </c>
      <c r="J53318" s="1" t="s">
        <v>29</v>
      </c>
      <c r="K53318">
        <v>3.2</v>
      </c>
      <c r="L53318" s="1" t="s">
        <v>29</v>
      </c>
      <c r="M53318">
        <v>2.1</v>
      </c>
      <c r="N53318" s="1" t="s">
        <v>29</v>
      </c>
      <c r="O53318">
        <v>4.2</v>
      </c>
      <c r="P53318" s="1" t="s">
        <v>29</v>
      </c>
      <c r="Q53318">
        <v>83</v>
      </c>
      <c r="R53318" s="1" t="s">
        <v>29</v>
      </c>
      <c r="S53318">
        <v>94</v>
      </c>
      <c r="T53318" s="1" t="s">
        <v>29</v>
      </c>
      <c r="U53318">
        <v>0</v>
      </c>
      <c r="V53318" s="1" t="s">
        <v>31</v>
      </c>
      <c r="W53318">
        <v>1440</v>
      </c>
      <c r="X53318" s="1" t="s">
        <v>31</v>
      </c>
      <c r="Y53318">
        <v>90</v>
      </c>
      <c r="Z53318" s="1" t="s">
        <v>29</v>
      </c>
    </row>
    <row r="53319" spans="1:26" x14ac:dyDescent="0.25">
      <c r="A53319">
        <v>95527001</v>
      </c>
      <c r="B53319" s="1" t="s">
        <v>365</v>
      </c>
      <c r="C53319" s="1" t="s">
        <v>366</v>
      </c>
      <c r="D53319" s="1" t="s">
        <v>367</v>
      </c>
      <c r="E53319">
        <v>108</v>
      </c>
      <c r="F53319">
        <v>20210105</v>
      </c>
      <c r="G53319">
        <v>0</v>
      </c>
      <c r="H53319" s="1" t="s">
        <v>29</v>
      </c>
      <c r="I53319">
        <v>1.5</v>
      </c>
      <c r="J53319" s="1" t="s">
        <v>29</v>
      </c>
      <c r="K53319">
        <v>2.5</v>
      </c>
      <c r="L53319" s="1" t="s">
        <v>29</v>
      </c>
      <c r="M53319">
        <v>2.1</v>
      </c>
      <c r="N53319" s="1" t="s">
        <v>29</v>
      </c>
      <c r="O53319">
        <v>4.0999999999999996</v>
      </c>
      <c r="P53319" s="1" t="s">
        <v>29</v>
      </c>
      <c r="Q53319">
        <v>86</v>
      </c>
      <c r="R53319" s="1" t="s">
        <v>29</v>
      </c>
      <c r="S53319">
        <v>95</v>
      </c>
      <c r="T53319" s="1" t="s">
        <v>29</v>
      </c>
      <c r="U53319">
        <v>0</v>
      </c>
      <c r="V53319" s="1" t="s">
        <v>31</v>
      </c>
      <c r="W53319">
        <v>1440</v>
      </c>
      <c r="X53319" s="1" t="s">
        <v>31</v>
      </c>
      <c r="Y53319">
        <v>90</v>
      </c>
      <c r="Z53319" s="1" t="s">
        <v>29</v>
      </c>
    </row>
    <row r="53320" spans="1:26" x14ac:dyDescent="0.25">
      <c r="A53320">
        <v>95527001</v>
      </c>
      <c r="B53320" s="1" t="s">
        <v>365</v>
      </c>
      <c r="C53320" s="1" t="s">
        <v>366</v>
      </c>
      <c r="D53320" s="1" t="s">
        <v>367</v>
      </c>
      <c r="E53320">
        <v>108</v>
      </c>
      <c r="F53320">
        <v>20210106</v>
      </c>
      <c r="G53320">
        <v>0.2</v>
      </c>
      <c r="H53320" s="1" t="s">
        <v>29</v>
      </c>
      <c r="I53320">
        <v>2</v>
      </c>
      <c r="J53320" s="1" t="s">
        <v>29</v>
      </c>
      <c r="K53320">
        <v>3.5</v>
      </c>
      <c r="L53320" s="1" t="s">
        <v>29</v>
      </c>
      <c r="M53320">
        <v>2.8</v>
      </c>
      <c r="N53320" s="1" t="s">
        <v>29</v>
      </c>
      <c r="O53320">
        <v>2.6</v>
      </c>
      <c r="P53320" s="1" t="s">
        <v>29</v>
      </c>
      <c r="Q53320">
        <v>88</v>
      </c>
      <c r="R53320" s="1" t="s">
        <v>29</v>
      </c>
      <c r="S53320">
        <v>94</v>
      </c>
      <c r="T53320" s="1" t="s">
        <v>29</v>
      </c>
      <c r="U53320">
        <v>0</v>
      </c>
      <c r="V53320" s="1" t="s">
        <v>31</v>
      </c>
      <c r="W53320">
        <v>1440</v>
      </c>
      <c r="X53320" s="1" t="s">
        <v>31</v>
      </c>
      <c r="Y53320">
        <v>91</v>
      </c>
      <c r="Z53320" s="1" t="s">
        <v>29</v>
      </c>
    </row>
    <row r="53321" spans="1:26" x14ac:dyDescent="0.25">
      <c r="A53321">
        <v>95527001</v>
      </c>
      <c r="B53321" s="1" t="s">
        <v>365</v>
      </c>
      <c r="C53321" s="1" t="s">
        <v>366</v>
      </c>
      <c r="D53321" s="1" t="s">
        <v>367</v>
      </c>
      <c r="E53321">
        <v>108</v>
      </c>
      <c r="F53321">
        <v>20210107</v>
      </c>
      <c r="G53321">
        <v>0</v>
      </c>
      <c r="H53321" s="1" t="s">
        <v>29</v>
      </c>
      <c r="I53321">
        <v>1</v>
      </c>
      <c r="J53321" s="1" t="s">
        <v>29</v>
      </c>
      <c r="K53321">
        <v>3.5</v>
      </c>
      <c r="L53321" s="1" t="s">
        <v>29</v>
      </c>
      <c r="M53321">
        <v>2</v>
      </c>
      <c r="N53321" s="1" t="s">
        <v>29</v>
      </c>
      <c r="O53321">
        <v>2.5</v>
      </c>
      <c r="P53321" s="1" t="s">
        <v>29</v>
      </c>
      <c r="Q53321">
        <v>81</v>
      </c>
      <c r="R53321" s="1" t="s">
        <v>29</v>
      </c>
      <c r="S53321">
        <v>96</v>
      </c>
      <c r="T53321" s="1" t="s">
        <v>29</v>
      </c>
      <c r="U53321">
        <v>0</v>
      </c>
      <c r="V53321" s="1" t="s">
        <v>31</v>
      </c>
      <c r="W53321">
        <v>1440</v>
      </c>
      <c r="X53321" s="1" t="s">
        <v>31</v>
      </c>
      <c r="Y53321">
        <v>92</v>
      </c>
      <c r="Z53321" s="1" t="s">
        <v>29</v>
      </c>
    </row>
    <row r="53322" spans="1:26" x14ac:dyDescent="0.25">
      <c r="A53322">
        <v>95527001</v>
      </c>
      <c r="B53322" s="1" t="s">
        <v>365</v>
      </c>
      <c r="C53322" s="1" t="s">
        <v>366</v>
      </c>
      <c r="D53322" s="1" t="s">
        <v>367</v>
      </c>
      <c r="E53322">
        <v>108</v>
      </c>
      <c r="F53322">
        <v>20210108</v>
      </c>
      <c r="G53322">
        <v>0</v>
      </c>
      <c r="H53322" s="1" t="s">
        <v>29</v>
      </c>
      <c r="I53322">
        <v>0.4</v>
      </c>
      <c r="J53322" s="1" t="s">
        <v>29</v>
      </c>
      <c r="K53322">
        <v>3.8</v>
      </c>
      <c r="L53322" s="1" t="s">
        <v>29</v>
      </c>
      <c r="M53322">
        <v>1.2</v>
      </c>
      <c r="N53322" s="1" t="s">
        <v>29</v>
      </c>
      <c r="O53322">
        <v>1.9</v>
      </c>
      <c r="P53322" s="1" t="s">
        <v>29</v>
      </c>
      <c r="Q53322">
        <v>58</v>
      </c>
      <c r="R53322" s="1" t="s">
        <v>29</v>
      </c>
      <c r="S53322">
        <v>94</v>
      </c>
      <c r="T53322" s="1" t="s">
        <v>29</v>
      </c>
      <c r="U53322">
        <v>0</v>
      </c>
      <c r="V53322" s="1" t="s">
        <v>31</v>
      </c>
      <c r="W53322">
        <v>1152</v>
      </c>
      <c r="X53322" s="1" t="s">
        <v>31</v>
      </c>
      <c r="Y53322">
        <v>86</v>
      </c>
      <c r="Z53322" s="1" t="s">
        <v>29</v>
      </c>
    </row>
    <row r="53323" spans="1:26" x14ac:dyDescent="0.25">
      <c r="A53323">
        <v>95527001</v>
      </c>
      <c r="B53323" s="1" t="s">
        <v>365</v>
      </c>
      <c r="C53323" s="1" t="s">
        <v>366</v>
      </c>
      <c r="D53323" s="1" t="s">
        <v>367</v>
      </c>
      <c r="E53323">
        <v>108</v>
      </c>
      <c r="F53323">
        <v>20210109</v>
      </c>
      <c r="G53323">
        <v>0</v>
      </c>
      <c r="H53323" s="1" t="s">
        <v>29</v>
      </c>
      <c r="I53323">
        <v>-2.2999999999999998</v>
      </c>
      <c r="J53323" s="1" t="s">
        <v>29</v>
      </c>
      <c r="K53323">
        <v>3.1</v>
      </c>
      <c r="L53323" s="1" t="s">
        <v>29</v>
      </c>
      <c r="M53323">
        <v>0</v>
      </c>
      <c r="N53323" s="1" t="s">
        <v>29</v>
      </c>
      <c r="O53323">
        <v>4.5</v>
      </c>
      <c r="P53323" s="1" t="s">
        <v>29</v>
      </c>
      <c r="Q53323">
        <v>75</v>
      </c>
      <c r="R53323" s="1" t="s">
        <v>29</v>
      </c>
      <c r="S53323">
        <v>97</v>
      </c>
      <c r="T53323" s="1" t="s">
        <v>29</v>
      </c>
      <c r="U53323">
        <v>0</v>
      </c>
      <c r="V53323" s="1" t="s">
        <v>31</v>
      </c>
      <c r="W53323">
        <v>1305</v>
      </c>
      <c r="X53323" s="1" t="s">
        <v>31</v>
      </c>
      <c r="Y53323">
        <v>91</v>
      </c>
      <c r="Z53323" s="1" t="s">
        <v>29</v>
      </c>
    </row>
    <row r="53324" spans="1:26" x14ac:dyDescent="0.25">
      <c r="A53324">
        <v>95527001</v>
      </c>
      <c r="B53324" s="1" t="s">
        <v>365</v>
      </c>
      <c r="C53324" s="1" t="s">
        <v>366</v>
      </c>
      <c r="D53324" s="1" t="s">
        <v>367</v>
      </c>
      <c r="E53324">
        <v>108</v>
      </c>
      <c r="F53324">
        <v>20210110</v>
      </c>
      <c r="G53324">
        <v>0</v>
      </c>
      <c r="H53324" s="1" t="s">
        <v>29</v>
      </c>
      <c r="I53324">
        <v>-1.2</v>
      </c>
      <c r="J53324" s="1" t="s">
        <v>29</v>
      </c>
      <c r="K53324">
        <v>4.2</v>
      </c>
      <c r="L53324" s="1" t="s">
        <v>29</v>
      </c>
      <c r="M53324">
        <v>0.1</v>
      </c>
      <c r="N53324" s="1" t="s">
        <v>29</v>
      </c>
      <c r="O53324">
        <v>2.9</v>
      </c>
      <c r="P53324" s="1" t="s">
        <v>29</v>
      </c>
      <c r="Q53324">
        <v>73</v>
      </c>
      <c r="R53324" s="1" t="s">
        <v>29</v>
      </c>
      <c r="S53324">
        <v>98</v>
      </c>
      <c r="T53324" s="1" t="s">
        <v>29</v>
      </c>
      <c r="U53324">
        <v>0</v>
      </c>
      <c r="V53324" s="1" t="s">
        <v>31</v>
      </c>
      <c r="W53324">
        <v>1280</v>
      </c>
      <c r="X53324" s="1" t="s">
        <v>31</v>
      </c>
      <c r="Y53324">
        <v>92</v>
      </c>
      <c r="Z53324" s="1" t="s">
        <v>29</v>
      </c>
    </row>
    <row r="53325" spans="1:26" x14ac:dyDescent="0.25">
      <c r="A53325">
        <v>95527001</v>
      </c>
      <c r="B53325" s="1" t="s">
        <v>365</v>
      </c>
      <c r="C53325" s="1" t="s">
        <v>366</v>
      </c>
      <c r="D53325" s="1" t="s">
        <v>367</v>
      </c>
      <c r="E53325">
        <v>108</v>
      </c>
      <c r="F53325">
        <v>20210111</v>
      </c>
      <c r="G53325">
        <v>0.6</v>
      </c>
      <c r="H53325" s="1" t="s">
        <v>29</v>
      </c>
      <c r="I53325">
        <v>-2.4</v>
      </c>
      <c r="J53325" s="1" t="s">
        <v>29</v>
      </c>
      <c r="K53325">
        <v>5.9</v>
      </c>
      <c r="L53325" s="1" t="s">
        <v>29</v>
      </c>
      <c r="M53325">
        <v>2.6</v>
      </c>
      <c r="N53325" s="1" t="s">
        <v>29</v>
      </c>
      <c r="O53325">
        <v>3.7</v>
      </c>
      <c r="P53325" s="1" t="s">
        <v>29</v>
      </c>
      <c r="Q53325">
        <v>77</v>
      </c>
      <c r="R53325" s="1" t="s">
        <v>29</v>
      </c>
      <c r="S53325">
        <v>96</v>
      </c>
      <c r="T53325" s="1" t="s">
        <v>29</v>
      </c>
      <c r="U53325">
        <v>0</v>
      </c>
      <c r="V53325" s="1" t="s">
        <v>31</v>
      </c>
      <c r="W53325">
        <v>1310</v>
      </c>
      <c r="X53325" s="1" t="s">
        <v>31</v>
      </c>
      <c r="Y53325">
        <v>87</v>
      </c>
      <c r="Z53325" s="1" t="s">
        <v>29</v>
      </c>
    </row>
    <row r="53326" spans="1:26" x14ac:dyDescent="0.25">
      <c r="A53326">
        <v>95527001</v>
      </c>
      <c r="B53326" s="1" t="s">
        <v>365</v>
      </c>
      <c r="C53326" s="1" t="s">
        <v>366</v>
      </c>
      <c r="D53326" s="1" t="s">
        <v>367</v>
      </c>
      <c r="E53326">
        <v>108</v>
      </c>
      <c r="F53326">
        <v>20210112</v>
      </c>
      <c r="G53326">
        <v>6.3</v>
      </c>
      <c r="H53326" s="1" t="s">
        <v>29</v>
      </c>
      <c r="I53326">
        <v>4.7</v>
      </c>
      <c r="J53326" s="1" t="s">
        <v>29</v>
      </c>
      <c r="K53326">
        <v>9.1</v>
      </c>
      <c r="L53326" s="1" t="s">
        <v>29</v>
      </c>
      <c r="M53326">
        <v>6.7</v>
      </c>
      <c r="N53326" s="1" t="s">
        <v>29</v>
      </c>
      <c r="O53326">
        <v>5.7</v>
      </c>
      <c r="P53326" s="1" t="s">
        <v>29</v>
      </c>
      <c r="Q53326">
        <v>80</v>
      </c>
      <c r="R53326" s="1" t="s">
        <v>29</v>
      </c>
      <c r="S53326">
        <v>96</v>
      </c>
      <c r="T53326" s="1" t="s">
        <v>29</v>
      </c>
      <c r="U53326">
        <v>0</v>
      </c>
      <c r="V53326" s="1" t="s">
        <v>31</v>
      </c>
      <c r="W53326">
        <v>1440</v>
      </c>
      <c r="X53326" s="1" t="s">
        <v>31</v>
      </c>
      <c r="Y53326">
        <v>91</v>
      </c>
      <c r="Z53326" s="1" t="s">
        <v>29</v>
      </c>
    </row>
    <row r="53327" spans="1:26" x14ac:dyDescent="0.25">
      <c r="A53327">
        <v>95527001</v>
      </c>
      <c r="B53327" s="1" t="s">
        <v>365</v>
      </c>
      <c r="C53327" s="1" t="s">
        <v>366</v>
      </c>
      <c r="D53327" s="1" t="s">
        <v>367</v>
      </c>
      <c r="E53327">
        <v>108</v>
      </c>
      <c r="F53327">
        <v>20210113</v>
      </c>
      <c r="G53327">
        <v>2.2000000000000002</v>
      </c>
      <c r="H53327" s="1" t="s">
        <v>29</v>
      </c>
      <c r="I53327">
        <v>4.0999999999999996</v>
      </c>
      <c r="J53327" s="1" t="s">
        <v>29</v>
      </c>
      <c r="K53327">
        <v>9.5</v>
      </c>
      <c r="L53327" s="1" t="s">
        <v>29</v>
      </c>
      <c r="M53327">
        <v>7.3</v>
      </c>
      <c r="N53327" s="1" t="s">
        <v>29</v>
      </c>
      <c r="O53327">
        <v>5.4</v>
      </c>
      <c r="P53327" s="1" t="s">
        <v>29</v>
      </c>
      <c r="Q53327">
        <v>82</v>
      </c>
      <c r="R53327" s="1" t="s">
        <v>29</v>
      </c>
      <c r="S53327">
        <v>98</v>
      </c>
      <c r="T53327" s="1" t="s">
        <v>29</v>
      </c>
      <c r="U53327">
        <v>0</v>
      </c>
      <c r="V53327" s="1" t="s">
        <v>31</v>
      </c>
      <c r="W53327">
        <v>1440</v>
      </c>
      <c r="X53327" s="1" t="s">
        <v>31</v>
      </c>
      <c r="Y53327">
        <v>92</v>
      </c>
      <c r="Z53327" s="1" t="s">
        <v>29</v>
      </c>
    </row>
    <row r="53328" spans="1:26" x14ac:dyDescent="0.25">
      <c r="A53328">
        <v>95527001</v>
      </c>
      <c r="B53328" s="1" t="s">
        <v>365</v>
      </c>
      <c r="C53328" s="1" t="s">
        <v>366</v>
      </c>
      <c r="D53328" s="1" t="s">
        <v>367</v>
      </c>
      <c r="E53328">
        <v>108</v>
      </c>
      <c r="F53328">
        <v>20210114</v>
      </c>
      <c r="G53328">
        <v>5</v>
      </c>
      <c r="H53328" s="1" t="s">
        <v>29</v>
      </c>
      <c r="I53328">
        <v>8.4</v>
      </c>
      <c r="J53328" s="1" t="s">
        <v>29</v>
      </c>
      <c r="K53328">
        <v>10.199999999999999</v>
      </c>
      <c r="L53328" s="1" t="s">
        <v>29</v>
      </c>
      <c r="M53328">
        <v>8</v>
      </c>
      <c r="N53328" s="1" t="s">
        <v>29</v>
      </c>
      <c r="O53328">
        <v>7.3</v>
      </c>
      <c r="P53328" s="1" t="s">
        <v>29</v>
      </c>
      <c r="Q53328">
        <v>85</v>
      </c>
      <c r="R53328" s="1" t="s">
        <v>29</v>
      </c>
      <c r="S53328">
        <v>96</v>
      </c>
      <c r="T53328" s="1" t="s">
        <v>29</v>
      </c>
      <c r="U53328">
        <v>0</v>
      </c>
      <c r="V53328" s="1" t="s">
        <v>31</v>
      </c>
      <c r="W53328">
        <v>1440</v>
      </c>
      <c r="X53328" s="1" t="s">
        <v>31</v>
      </c>
      <c r="Y53328">
        <v>91</v>
      </c>
      <c r="Z53328" s="1" t="s">
        <v>29</v>
      </c>
    </row>
    <row r="53329" spans="1:26" x14ac:dyDescent="0.25">
      <c r="A53329">
        <v>95527001</v>
      </c>
      <c r="B53329" s="1" t="s">
        <v>365</v>
      </c>
      <c r="C53329" s="1" t="s">
        <v>366</v>
      </c>
      <c r="D53329" s="1" t="s">
        <v>367</v>
      </c>
      <c r="E53329">
        <v>108</v>
      </c>
      <c r="F53329">
        <v>20210115</v>
      </c>
      <c r="G53329">
        <v>0</v>
      </c>
      <c r="H53329" s="1" t="s">
        <v>29</v>
      </c>
      <c r="I53329">
        <v>0.4</v>
      </c>
      <c r="J53329" s="1" t="s">
        <v>29</v>
      </c>
      <c r="K53329">
        <v>3</v>
      </c>
      <c r="L53329" s="1" t="s">
        <v>29</v>
      </c>
      <c r="M53329">
        <v>1</v>
      </c>
      <c r="N53329" s="1" t="s">
        <v>29</v>
      </c>
      <c r="O53329">
        <v>5.2</v>
      </c>
      <c r="P53329" s="1" t="s">
        <v>29</v>
      </c>
      <c r="Q53329">
        <v>65</v>
      </c>
      <c r="R53329" s="1" t="s">
        <v>29</v>
      </c>
      <c r="S53329">
        <v>92</v>
      </c>
      <c r="T53329" s="1" t="s">
        <v>29</v>
      </c>
      <c r="U53329">
        <v>0</v>
      </c>
      <c r="V53329" s="1" t="s">
        <v>31</v>
      </c>
      <c r="W53329">
        <v>689</v>
      </c>
      <c r="X53329" s="1" t="s">
        <v>31</v>
      </c>
      <c r="Y53329">
        <v>80</v>
      </c>
      <c r="Z53329" s="1" t="s">
        <v>29</v>
      </c>
    </row>
    <row r="53330" spans="1:26" x14ac:dyDescent="0.25">
      <c r="A53330">
        <v>95527001</v>
      </c>
      <c r="B53330" s="1" t="s">
        <v>365</v>
      </c>
      <c r="C53330" s="1" t="s">
        <v>366</v>
      </c>
      <c r="D53330" s="1" t="s">
        <v>367</v>
      </c>
      <c r="E53330">
        <v>108</v>
      </c>
      <c r="F53330">
        <v>20210116</v>
      </c>
      <c r="G53330">
        <v>9.5</v>
      </c>
      <c r="H53330" s="1" t="s">
        <v>29</v>
      </c>
      <c r="I53330">
        <v>-0.8</v>
      </c>
      <c r="J53330" s="1" t="s">
        <v>29</v>
      </c>
      <c r="K53330">
        <v>3.8</v>
      </c>
      <c r="L53330" s="1" t="s">
        <v>29</v>
      </c>
      <c r="M53330">
        <v>0.3</v>
      </c>
      <c r="N53330" s="1" t="s">
        <v>29</v>
      </c>
      <c r="O53330">
        <v>4.0999999999999996</v>
      </c>
      <c r="P53330" s="1" t="s">
        <v>29</v>
      </c>
      <c r="Q53330">
        <v>68</v>
      </c>
      <c r="R53330" s="1" t="s">
        <v>29</v>
      </c>
      <c r="S53330">
        <v>98</v>
      </c>
      <c r="T53330" s="1" t="s">
        <v>29</v>
      </c>
      <c r="U53330">
        <v>0</v>
      </c>
      <c r="V53330" s="1" t="s">
        <v>31</v>
      </c>
      <c r="W53330">
        <v>1155</v>
      </c>
      <c r="X53330" s="1" t="s">
        <v>31</v>
      </c>
      <c r="Y53330">
        <v>89</v>
      </c>
      <c r="Z53330" s="1" t="s">
        <v>29</v>
      </c>
    </row>
    <row r="53331" spans="1:26" x14ac:dyDescent="0.25">
      <c r="A53331">
        <v>95527001</v>
      </c>
      <c r="B53331" s="1" t="s">
        <v>365</v>
      </c>
      <c r="C53331" s="1" t="s">
        <v>366</v>
      </c>
      <c r="D53331" s="1" t="s">
        <v>367</v>
      </c>
      <c r="E53331">
        <v>108</v>
      </c>
      <c r="F53331">
        <v>20210117</v>
      </c>
      <c r="G53331">
        <v>0.2</v>
      </c>
      <c r="H53331" s="1" t="s">
        <v>29</v>
      </c>
      <c r="I53331">
        <v>0.4</v>
      </c>
      <c r="J53331" s="1" t="s">
        <v>29</v>
      </c>
      <c r="K53331">
        <v>7.8</v>
      </c>
      <c r="L53331" s="1" t="s">
        <v>29</v>
      </c>
      <c r="M53331">
        <v>4.5</v>
      </c>
      <c r="N53331" s="1" t="s">
        <v>29</v>
      </c>
      <c r="O53331">
        <v>3.6</v>
      </c>
      <c r="P53331" s="1" t="s">
        <v>29</v>
      </c>
      <c r="Q53331">
        <v>72</v>
      </c>
      <c r="R53331" s="1" t="s">
        <v>29</v>
      </c>
      <c r="S53331">
        <v>98</v>
      </c>
      <c r="T53331" s="1" t="s">
        <v>29</v>
      </c>
      <c r="U53331">
        <v>0</v>
      </c>
      <c r="V53331" s="1" t="s">
        <v>31</v>
      </c>
      <c r="W53331">
        <v>1295</v>
      </c>
      <c r="X53331" s="1" t="s">
        <v>31</v>
      </c>
      <c r="Y53331">
        <v>88</v>
      </c>
      <c r="Z53331" s="1" t="s">
        <v>29</v>
      </c>
    </row>
    <row r="53332" spans="1:26" x14ac:dyDescent="0.25">
      <c r="A53332">
        <v>95527001</v>
      </c>
      <c r="B53332" s="1" t="s">
        <v>365</v>
      </c>
      <c r="C53332" s="1" t="s">
        <v>366</v>
      </c>
      <c r="D53332" s="1" t="s">
        <v>367</v>
      </c>
      <c r="E53332">
        <v>108</v>
      </c>
      <c r="F53332">
        <v>20210118</v>
      </c>
      <c r="G53332">
        <v>0.4</v>
      </c>
      <c r="H53332" s="1" t="s">
        <v>29</v>
      </c>
      <c r="I53332">
        <v>1.9</v>
      </c>
      <c r="J53332" s="1" t="s">
        <v>29</v>
      </c>
      <c r="K53332">
        <v>8.6</v>
      </c>
      <c r="L53332" s="1" t="s">
        <v>29</v>
      </c>
      <c r="M53332">
        <v>4.7</v>
      </c>
      <c r="N53332" s="1" t="s">
        <v>29</v>
      </c>
      <c r="O53332">
        <v>4.2</v>
      </c>
      <c r="P53332" s="1" t="s">
        <v>29</v>
      </c>
      <c r="Q53332">
        <v>64</v>
      </c>
      <c r="R53332" s="1" t="s">
        <v>29</v>
      </c>
      <c r="S53332">
        <v>94</v>
      </c>
      <c r="T53332" s="1" t="s">
        <v>29</v>
      </c>
      <c r="U53332">
        <v>0</v>
      </c>
      <c r="V53332" s="1" t="s">
        <v>31</v>
      </c>
      <c r="W53332">
        <v>835</v>
      </c>
      <c r="X53332" s="1" t="s">
        <v>31</v>
      </c>
      <c r="Y53332">
        <v>82</v>
      </c>
      <c r="Z53332" s="1" t="s">
        <v>29</v>
      </c>
    </row>
    <row r="53333" spans="1:26" x14ac:dyDescent="0.25">
      <c r="A53333">
        <v>95527001</v>
      </c>
      <c r="B53333" s="1" t="s">
        <v>365</v>
      </c>
      <c r="C53333" s="1" t="s">
        <v>366</v>
      </c>
      <c r="D53333" s="1" t="s">
        <v>367</v>
      </c>
      <c r="E53333">
        <v>108</v>
      </c>
      <c r="F53333">
        <v>20210119</v>
      </c>
      <c r="G53333">
        <v>2.2000000000000002</v>
      </c>
      <c r="H53333" s="1" t="s">
        <v>29</v>
      </c>
      <c r="I53333">
        <v>4.3</v>
      </c>
      <c r="J53333" s="1" t="s">
        <v>29</v>
      </c>
      <c r="K53333">
        <v>7.4</v>
      </c>
      <c r="L53333" s="1" t="s">
        <v>29</v>
      </c>
      <c r="M53333">
        <v>5.6</v>
      </c>
      <c r="N53333" s="1" t="s">
        <v>29</v>
      </c>
      <c r="O53333">
        <v>7.5</v>
      </c>
      <c r="P53333" s="1" t="s">
        <v>29</v>
      </c>
      <c r="Q53333">
        <v>74</v>
      </c>
      <c r="R53333" s="1" t="s">
        <v>29</v>
      </c>
      <c r="S53333">
        <v>95</v>
      </c>
      <c r="T53333" s="1" t="s">
        <v>29</v>
      </c>
      <c r="U53333">
        <v>0</v>
      </c>
      <c r="V53333" s="1" t="s">
        <v>31</v>
      </c>
      <c r="W53333">
        <v>1138</v>
      </c>
      <c r="X53333" s="1" t="s">
        <v>31</v>
      </c>
      <c r="Y53333">
        <v>85</v>
      </c>
      <c r="Z53333" s="1" t="s">
        <v>29</v>
      </c>
    </row>
    <row r="53334" spans="1:26" x14ac:dyDescent="0.25">
      <c r="A53334">
        <v>95527001</v>
      </c>
      <c r="B53334" s="1" t="s">
        <v>365</v>
      </c>
      <c r="C53334" s="1" t="s">
        <v>366</v>
      </c>
      <c r="D53334" s="1" t="s">
        <v>367</v>
      </c>
      <c r="E53334">
        <v>108</v>
      </c>
      <c r="F53334">
        <v>20210120</v>
      </c>
      <c r="G53334">
        <v>4.9000000000000004</v>
      </c>
      <c r="H53334" s="1" t="s">
        <v>29</v>
      </c>
      <c r="I53334">
        <v>4.4000000000000004</v>
      </c>
      <c r="J53334" s="1" t="s">
        <v>29</v>
      </c>
      <c r="K53334">
        <v>12.7</v>
      </c>
      <c r="L53334" s="1" t="s">
        <v>29</v>
      </c>
      <c r="M53334">
        <v>9.6999999999999993</v>
      </c>
      <c r="N53334" s="1" t="s">
        <v>29</v>
      </c>
      <c r="O53334">
        <v>8.6</v>
      </c>
      <c r="P53334" s="1" t="s">
        <v>29</v>
      </c>
      <c r="Q53334">
        <v>42</v>
      </c>
      <c r="R53334" s="1" t="s">
        <v>29</v>
      </c>
      <c r="S53334">
        <v>80</v>
      </c>
      <c r="T53334" s="1" t="s">
        <v>29</v>
      </c>
      <c r="U53334">
        <v>0</v>
      </c>
      <c r="V53334" s="1" t="s">
        <v>31</v>
      </c>
      <c r="W53334">
        <v>10</v>
      </c>
      <c r="X53334" s="1" t="s">
        <v>31</v>
      </c>
      <c r="Y53334">
        <v>60</v>
      </c>
      <c r="Z53334" s="1" t="s">
        <v>29</v>
      </c>
    </row>
    <row r="53335" spans="1:26" x14ac:dyDescent="0.25">
      <c r="A53335">
        <v>95527001</v>
      </c>
      <c r="B53335" s="1" t="s">
        <v>365</v>
      </c>
      <c r="C53335" s="1" t="s">
        <v>366</v>
      </c>
      <c r="D53335" s="1" t="s">
        <v>367</v>
      </c>
      <c r="E53335">
        <v>108</v>
      </c>
      <c r="F53335">
        <v>20210121</v>
      </c>
      <c r="G53335">
        <v>8.6</v>
      </c>
      <c r="H53335" s="1" t="s">
        <v>29</v>
      </c>
      <c r="I53335">
        <v>5.7</v>
      </c>
      <c r="J53335" s="1" t="s">
        <v>29</v>
      </c>
      <c r="K53335">
        <v>10.3</v>
      </c>
      <c r="L53335" s="1" t="s">
        <v>29</v>
      </c>
      <c r="M53335">
        <v>8.3000000000000007</v>
      </c>
      <c r="N53335" s="1" t="s">
        <v>29</v>
      </c>
      <c r="O53335">
        <v>9.8000000000000007</v>
      </c>
      <c r="P53335" s="1" t="s">
        <v>29</v>
      </c>
      <c r="Q53335">
        <v>64</v>
      </c>
      <c r="R53335" s="1" t="s">
        <v>29</v>
      </c>
      <c r="S53335">
        <v>93</v>
      </c>
      <c r="T53335" s="1" t="s">
        <v>29</v>
      </c>
      <c r="U53335">
        <v>0</v>
      </c>
      <c r="V53335" s="1" t="s">
        <v>31</v>
      </c>
      <c r="W53335">
        <v>1081</v>
      </c>
      <c r="X53335" s="1" t="s">
        <v>31</v>
      </c>
      <c r="Y53335">
        <v>83</v>
      </c>
      <c r="Z53335" s="1" t="s">
        <v>29</v>
      </c>
    </row>
    <row r="53336" spans="1:26" x14ac:dyDescent="0.25">
      <c r="A53336">
        <v>95527001</v>
      </c>
      <c r="B53336" s="1" t="s">
        <v>365</v>
      </c>
      <c r="C53336" s="1" t="s">
        <v>366</v>
      </c>
      <c r="D53336" s="1" t="s">
        <v>367</v>
      </c>
      <c r="E53336">
        <v>108</v>
      </c>
      <c r="F53336">
        <v>20210122</v>
      </c>
      <c r="G53336">
        <v>0</v>
      </c>
      <c r="H53336" s="1" t="s">
        <v>29</v>
      </c>
      <c r="I53336">
        <v>4.0999999999999996</v>
      </c>
      <c r="J53336" s="1" t="s">
        <v>29</v>
      </c>
      <c r="K53336">
        <v>8.5</v>
      </c>
      <c r="L53336" s="1" t="s">
        <v>29</v>
      </c>
      <c r="M53336">
        <v>5.6</v>
      </c>
      <c r="N53336" s="1" t="s">
        <v>29</v>
      </c>
      <c r="O53336">
        <v>3.1</v>
      </c>
      <c r="P53336" s="1" t="s">
        <v>29</v>
      </c>
      <c r="Q53336">
        <v>66</v>
      </c>
      <c r="R53336" s="1" t="s">
        <v>29</v>
      </c>
      <c r="S53336">
        <v>93</v>
      </c>
      <c r="T53336" s="1" t="s">
        <v>29</v>
      </c>
      <c r="U53336">
        <v>0</v>
      </c>
      <c r="V53336" s="1" t="s">
        <v>31</v>
      </c>
      <c r="W53336">
        <v>1004</v>
      </c>
      <c r="X53336" s="1" t="s">
        <v>31</v>
      </c>
      <c r="Y53336">
        <v>84</v>
      </c>
      <c r="Z53336" s="1" t="s">
        <v>29</v>
      </c>
    </row>
    <row r="53337" spans="1:26" x14ac:dyDescent="0.25">
      <c r="A53337">
        <v>95527001</v>
      </c>
      <c r="B53337" s="1" t="s">
        <v>365</v>
      </c>
      <c r="C53337" s="1" t="s">
        <v>366</v>
      </c>
      <c r="D53337" s="1" t="s">
        <v>367</v>
      </c>
      <c r="E53337">
        <v>108</v>
      </c>
      <c r="F53337">
        <v>20210123</v>
      </c>
      <c r="G53337">
        <v>4.8</v>
      </c>
      <c r="H53337" s="1" t="s">
        <v>29</v>
      </c>
      <c r="I53337">
        <v>2.2000000000000002</v>
      </c>
      <c r="J53337" s="1" t="s">
        <v>29</v>
      </c>
      <c r="K53337">
        <v>5.6</v>
      </c>
      <c r="L53337" s="1" t="s">
        <v>29</v>
      </c>
      <c r="M53337">
        <v>3</v>
      </c>
      <c r="N53337" s="1" t="s">
        <v>29</v>
      </c>
      <c r="O53337">
        <v>4.9000000000000004</v>
      </c>
      <c r="P53337" s="1" t="s">
        <v>29</v>
      </c>
      <c r="Q53337">
        <v>84</v>
      </c>
      <c r="R53337" s="1" t="s">
        <v>29</v>
      </c>
      <c r="S53337">
        <v>97</v>
      </c>
      <c r="T53337" s="1" t="s">
        <v>29</v>
      </c>
      <c r="U53337">
        <v>0</v>
      </c>
      <c r="V53337" s="1" t="s">
        <v>31</v>
      </c>
      <c r="W53337">
        <v>1440</v>
      </c>
      <c r="X53337" s="1" t="s">
        <v>31</v>
      </c>
      <c r="Y53337">
        <v>92</v>
      </c>
      <c r="Z53337" s="1" t="s">
        <v>29</v>
      </c>
    </row>
    <row r="53338" spans="1:26" x14ac:dyDescent="0.25">
      <c r="A53338">
        <v>95527001</v>
      </c>
      <c r="B53338" s="1" t="s">
        <v>365</v>
      </c>
      <c r="C53338" s="1" t="s">
        <v>366</v>
      </c>
      <c r="D53338" s="1" t="s">
        <v>367</v>
      </c>
      <c r="E53338">
        <v>108</v>
      </c>
      <c r="F53338">
        <v>20210124</v>
      </c>
      <c r="G53338">
        <v>2.4</v>
      </c>
      <c r="H53338" s="1" t="s">
        <v>29</v>
      </c>
      <c r="I53338">
        <v>-1.2</v>
      </c>
      <c r="J53338" s="1" t="s">
        <v>29</v>
      </c>
      <c r="K53338">
        <v>2.9</v>
      </c>
      <c r="L53338" s="1" t="s">
        <v>29</v>
      </c>
      <c r="M53338">
        <v>1.1000000000000001</v>
      </c>
      <c r="N53338" s="1" t="s">
        <v>29</v>
      </c>
      <c r="O53338">
        <v>4.2</v>
      </c>
      <c r="P53338" s="1" t="s">
        <v>29</v>
      </c>
      <c r="Q53338">
        <v>75</v>
      </c>
      <c r="R53338" s="1" t="s">
        <v>29</v>
      </c>
      <c r="S53338">
        <v>96</v>
      </c>
      <c r="T53338" s="1" t="s">
        <v>29</v>
      </c>
      <c r="U53338">
        <v>0</v>
      </c>
      <c r="V53338" s="1" t="s">
        <v>31</v>
      </c>
      <c r="W53338">
        <v>1343</v>
      </c>
      <c r="X53338" s="1" t="s">
        <v>31</v>
      </c>
      <c r="Y53338">
        <v>90</v>
      </c>
      <c r="Z53338" s="1" t="s">
        <v>29</v>
      </c>
    </row>
    <row r="53339" spans="1:26" x14ac:dyDescent="0.25">
      <c r="A53339">
        <v>95527001</v>
      </c>
      <c r="B53339" s="1" t="s">
        <v>365</v>
      </c>
      <c r="C53339" s="1" t="s">
        <v>366</v>
      </c>
      <c r="D53339" s="1" t="s">
        <v>367</v>
      </c>
      <c r="E53339">
        <v>108</v>
      </c>
      <c r="F53339">
        <v>20210125</v>
      </c>
      <c r="G53339">
        <v>0</v>
      </c>
      <c r="H53339" s="1" t="s">
        <v>29</v>
      </c>
      <c r="I53339">
        <v>1.4</v>
      </c>
      <c r="J53339" s="1" t="s">
        <v>29</v>
      </c>
      <c r="K53339">
        <v>5.5</v>
      </c>
      <c r="L53339" s="1" t="s">
        <v>29</v>
      </c>
      <c r="M53339">
        <v>2.4</v>
      </c>
      <c r="N53339" s="1" t="s">
        <v>29</v>
      </c>
      <c r="O53339">
        <v>5</v>
      </c>
      <c r="P53339" s="1" t="s">
        <v>29</v>
      </c>
      <c r="Q53339">
        <v>58</v>
      </c>
      <c r="R53339" s="1" t="s">
        <v>29</v>
      </c>
      <c r="S53339">
        <v>91</v>
      </c>
      <c r="T53339" s="1" t="s">
        <v>29</v>
      </c>
      <c r="U53339">
        <v>0</v>
      </c>
      <c r="V53339" s="1" t="s">
        <v>31</v>
      </c>
      <c r="W53339">
        <v>845</v>
      </c>
      <c r="X53339" s="1" t="s">
        <v>31</v>
      </c>
      <c r="Y53339">
        <v>80</v>
      </c>
      <c r="Z53339" s="1" t="s">
        <v>29</v>
      </c>
    </row>
    <row r="53340" spans="1:26" x14ac:dyDescent="0.25">
      <c r="A53340">
        <v>95527001</v>
      </c>
      <c r="B53340" s="1" t="s">
        <v>365</v>
      </c>
      <c r="C53340" s="1" t="s">
        <v>366</v>
      </c>
      <c r="D53340" s="1" t="s">
        <v>367</v>
      </c>
      <c r="E53340">
        <v>108</v>
      </c>
      <c r="F53340">
        <v>20210126</v>
      </c>
      <c r="G53340">
        <v>3</v>
      </c>
      <c r="H53340" s="1" t="s">
        <v>29</v>
      </c>
      <c r="I53340">
        <v>-0.3</v>
      </c>
      <c r="J53340" s="1" t="s">
        <v>29</v>
      </c>
      <c r="K53340">
        <v>4.5999999999999996</v>
      </c>
      <c r="L53340" s="1" t="s">
        <v>29</v>
      </c>
      <c r="M53340">
        <v>2.2000000000000002</v>
      </c>
      <c r="N53340" s="1" t="s">
        <v>29</v>
      </c>
      <c r="O53340">
        <v>4.5</v>
      </c>
      <c r="P53340" s="1" t="s">
        <v>29</v>
      </c>
      <c r="Q53340">
        <v>58</v>
      </c>
      <c r="R53340" s="1" t="s">
        <v>29</v>
      </c>
      <c r="S53340">
        <v>88</v>
      </c>
      <c r="T53340" s="1" t="s">
        <v>29</v>
      </c>
      <c r="U53340">
        <v>0</v>
      </c>
      <c r="V53340" s="1" t="s">
        <v>31</v>
      </c>
      <c r="W53340">
        <v>518</v>
      </c>
      <c r="X53340" s="1" t="s">
        <v>31</v>
      </c>
      <c r="Y53340">
        <v>74</v>
      </c>
      <c r="Z53340" s="1" t="s">
        <v>29</v>
      </c>
    </row>
    <row r="53341" spans="1:26" x14ac:dyDescent="0.25">
      <c r="A53341">
        <v>95527001</v>
      </c>
      <c r="B53341" s="1" t="s">
        <v>365</v>
      </c>
      <c r="C53341" s="1" t="s">
        <v>366</v>
      </c>
      <c r="D53341" s="1" t="s">
        <v>367</v>
      </c>
      <c r="E53341">
        <v>108</v>
      </c>
      <c r="F53341">
        <v>20210127</v>
      </c>
      <c r="G53341">
        <v>6.4</v>
      </c>
      <c r="H53341" s="1" t="s">
        <v>29</v>
      </c>
      <c r="I53341">
        <v>1.6</v>
      </c>
      <c r="J53341" s="1" t="s">
        <v>29</v>
      </c>
      <c r="K53341">
        <v>10.6</v>
      </c>
      <c r="L53341" s="1" t="s">
        <v>29</v>
      </c>
      <c r="M53341">
        <v>5.0999999999999996</v>
      </c>
      <c r="N53341" s="1" t="s">
        <v>29</v>
      </c>
      <c r="O53341">
        <v>4.5</v>
      </c>
      <c r="P53341" s="1" t="s">
        <v>29</v>
      </c>
      <c r="Q53341">
        <v>70</v>
      </c>
      <c r="R53341" s="1" t="s">
        <v>29</v>
      </c>
      <c r="S53341">
        <v>99</v>
      </c>
      <c r="T53341" s="1" t="s">
        <v>29</v>
      </c>
      <c r="U53341">
        <v>0</v>
      </c>
      <c r="V53341" s="1" t="s">
        <v>31</v>
      </c>
      <c r="W53341">
        <v>1413</v>
      </c>
      <c r="X53341" s="1" t="s">
        <v>31</v>
      </c>
      <c r="Y53341">
        <v>97</v>
      </c>
      <c r="Z53341" s="1" t="s">
        <v>29</v>
      </c>
    </row>
    <row r="53342" spans="1:26" x14ac:dyDescent="0.25">
      <c r="A53342">
        <v>95527001</v>
      </c>
      <c r="B53342" s="1" t="s">
        <v>365</v>
      </c>
      <c r="C53342" s="1" t="s">
        <v>366</v>
      </c>
      <c r="D53342" s="1" t="s">
        <v>367</v>
      </c>
      <c r="E53342">
        <v>108</v>
      </c>
      <c r="F53342">
        <v>20210128</v>
      </c>
      <c r="G53342">
        <v>8.6</v>
      </c>
      <c r="H53342" s="1" t="s">
        <v>29</v>
      </c>
      <c r="I53342">
        <v>6.7</v>
      </c>
      <c r="J53342" s="1" t="s">
        <v>29</v>
      </c>
      <c r="K53342">
        <v>13.9</v>
      </c>
      <c r="L53342" s="1" t="s">
        <v>29</v>
      </c>
      <c r="M53342">
        <v>11.4</v>
      </c>
      <c r="N53342" s="1" t="s">
        <v>29</v>
      </c>
      <c r="O53342">
        <v>6.5</v>
      </c>
      <c r="P53342" s="1" t="s">
        <v>29</v>
      </c>
      <c r="Q53342">
        <v>72</v>
      </c>
      <c r="R53342" s="1" t="s">
        <v>29</v>
      </c>
      <c r="S53342">
        <v>99</v>
      </c>
      <c r="T53342" s="1" t="s">
        <v>29</v>
      </c>
      <c r="U53342">
        <v>0</v>
      </c>
      <c r="V53342" s="1" t="s">
        <v>31</v>
      </c>
      <c r="W53342">
        <v>1298</v>
      </c>
      <c r="X53342" s="1" t="s">
        <v>31</v>
      </c>
      <c r="Y53342">
        <v>91</v>
      </c>
      <c r="Z53342" s="1" t="s">
        <v>29</v>
      </c>
    </row>
    <row r="53343" spans="1:26" x14ac:dyDescent="0.25">
      <c r="A53343">
        <v>95527001</v>
      </c>
      <c r="B53343" s="1" t="s">
        <v>365</v>
      </c>
      <c r="C53343" s="1" t="s">
        <v>366</v>
      </c>
      <c r="D53343" s="1" t="s">
        <v>367</v>
      </c>
      <c r="E53343">
        <v>108</v>
      </c>
      <c r="F53343">
        <v>20210129</v>
      </c>
      <c r="G53343">
        <v>7.7</v>
      </c>
      <c r="H53343" s="1" t="s">
        <v>29</v>
      </c>
      <c r="I53343">
        <v>9</v>
      </c>
      <c r="J53343" s="1" t="s">
        <v>29</v>
      </c>
      <c r="K53343">
        <v>11.6</v>
      </c>
      <c r="L53343" s="1" t="s">
        <v>29</v>
      </c>
      <c r="M53343">
        <v>9.6999999999999993</v>
      </c>
      <c r="N53343" s="1" t="s">
        <v>29</v>
      </c>
      <c r="O53343">
        <v>8.1</v>
      </c>
      <c r="P53343" s="1" t="s">
        <v>29</v>
      </c>
      <c r="Q53343">
        <v>66</v>
      </c>
      <c r="R53343" s="1" t="s">
        <v>29</v>
      </c>
      <c r="S53343">
        <v>93</v>
      </c>
      <c r="T53343" s="1" t="s">
        <v>29</v>
      </c>
      <c r="U53343">
        <v>0</v>
      </c>
      <c r="V53343" s="1" t="s">
        <v>31</v>
      </c>
      <c r="W53343">
        <v>876</v>
      </c>
      <c r="X53343" s="1" t="s">
        <v>31</v>
      </c>
      <c r="Y53343">
        <v>81</v>
      </c>
      <c r="Z53343" s="1" t="s">
        <v>29</v>
      </c>
    </row>
    <row r="53344" spans="1:26" x14ac:dyDescent="0.25">
      <c r="A53344">
        <v>95527001</v>
      </c>
      <c r="B53344" s="1" t="s">
        <v>365</v>
      </c>
      <c r="C53344" s="1" t="s">
        <v>366</v>
      </c>
      <c r="D53344" s="1" t="s">
        <v>367</v>
      </c>
      <c r="E53344">
        <v>108</v>
      </c>
      <c r="F53344">
        <v>20210130</v>
      </c>
      <c r="G53344">
        <v>9.8000000000000007</v>
      </c>
      <c r="H53344" s="1" t="s">
        <v>29</v>
      </c>
      <c r="I53344">
        <v>6.8</v>
      </c>
      <c r="J53344" s="1" t="s">
        <v>29</v>
      </c>
      <c r="K53344">
        <v>13.3</v>
      </c>
      <c r="L53344" s="1" t="s">
        <v>29</v>
      </c>
      <c r="M53344">
        <v>9.6</v>
      </c>
      <c r="N53344" s="1" t="s">
        <v>29</v>
      </c>
      <c r="O53344">
        <v>4.0999999999999996</v>
      </c>
      <c r="P53344" s="1" t="s">
        <v>29</v>
      </c>
      <c r="Q53344">
        <v>68</v>
      </c>
      <c r="R53344" s="1" t="s">
        <v>29</v>
      </c>
      <c r="S53344">
        <v>98</v>
      </c>
      <c r="T53344" s="1" t="s">
        <v>29</v>
      </c>
      <c r="U53344">
        <v>0</v>
      </c>
      <c r="V53344" s="1" t="s">
        <v>31</v>
      </c>
      <c r="W53344">
        <v>1222</v>
      </c>
      <c r="X53344" s="1" t="s">
        <v>31</v>
      </c>
      <c r="Y53344">
        <v>90</v>
      </c>
      <c r="Z53344" s="1" t="s">
        <v>29</v>
      </c>
    </row>
    <row r="53345" spans="1:26" x14ac:dyDescent="0.25">
      <c r="A53345">
        <v>95527001</v>
      </c>
      <c r="B53345" s="1" t="s">
        <v>365</v>
      </c>
      <c r="C53345" s="1" t="s">
        <v>366</v>
      </c>
      <c r="D53345" s="1" t="s">
        <v>367</v>
      </c>
      <c r="E53345">
        <v>108</v>
      </c>
      <c r="F53345">
        <v>20210131</v>
      </c>
      <c r="G53345">
        <v>9.3000000000000007</v>
      </c>
      <c r="H53345" s="1" t="s">
        <v>29</v>
      </c>
      <c r="I53345">
        <v>4.9000000000000004</v>
      </c>
      <c r="J53345" s="1" t="s">
        <v>29</v>
      </c>
      <c r="K53345">
        <v>9.1</v>
      </c>
      <c r="L53345" s="1" t="s">
        <v>29</v>
      </c>
      <c r="M53345">
        <v>7.3</v>
      </c>
      <c r="N53345" s="1" t="s">
        <v>29</v>
      </c>
      <c r="O53345">
        <v>3.1</v>
      </c>
      <c r="P53345" s="1" t="s">
        <v>29</v>
      </c>
      <c r="Q53345">
        <v>92</v>
      </c>
      <c r="R53345" s="1" t="s">
        <v>29</v>
      </c>
      <c r="S53345">
        <v>98</v>
      </c>
      <c r="T53345" s="1" t="s">
        <v>29</v>
      </c>
      <c r="U53345">
        <v>0</v>
      </c>
      <c r="V53345" s="1" t="s">
        <v>31</v>
      </c>
      <c r="W53345">
        <v>1440</v>
      </c>
      <c r="X53345" s="1" t="s">
        <v>31</v>
      </c>
      <c r="Y53345">
        <v>97</v>
      </c>
      <c r="Z53345" s="1" t="s">
        <v>29</v>
      </c>
    </row>
    <row r="53346" spans="1:26" x14ac:dyDescent="0.25">
      <c r="A53346">
        <v>95527001</v>
      </c>
      <c r="B53346" s="1" t="s">
        <v>365</v>
      </c>
      <c r="C53346" s="1" t="s">
        <v>366</v>
      </c>
      <c r="D53346" s="1" t="s">
        <v>367</v>
      </c>
      <c r="E53346">
        <v>108</v>
      </c>
      <c r="F53346">
        <v>20210201</v>
      </c>
      <c r="G53346">
        <v>3.4</v>
      </c>
      <c r="H53346" s="1" t="s">
        <v>29</v>
      </c>
      <c r="I53346">
        <v>7</v>
      </c>
      <c r="J53346" s="1" t="s">
        <v>29</v>
      </c>
      <c r="K53346">
        <v>9.3000000000000007</v>
      </c>
      <c r="L53346" s="1" t="s">
        <v>29</v>
      </c>
      <c r="M53346">
        <v>8.1</v>
      </c>
      <c r="N53346" s="1" t="s">
        <v>29</v>
      </c>
      <c r="O53346">
        <v>4.2</v>
      </c>
      <c r="P53346" s="1" t="s">
        <v>29</v>
      </c>
      <c r="Q53346">
        <v>78</v>
      </c>
      <c r="R53346" s="1" t="s">
        <v>29</v>
      </c>
      <c r="S53346">
        <v>98</v>
      </c>
      <c r="T53346" s="1" t="s">
        <v>29</v>
      </c>
      <c r="U53346">
        <v>0</v>
      </c>
      <c r="V53346" s="1" t="s">
        <v>31</v>
      </c>
      <c r="W53346">
        <v>1383</v>
      </c>
      <c r="X53346" s="1" t="s">
        <v>31</v>
      </c>
      <c r="Y53346">
        <v>88</v>
      </c>
      <c r="Z53346" s="1" t="s">
        <v>29</v>
      </c>
    </row>
    <row r="53347" spans="1:26" x14ac:dyDescent="0.25">
      <c r="A53347">
        <v>95527001</v>
      </c>
      <c r="B53347" s="1" t="s">
        <v>365</v>
      </c>
      <c r="C53347" s="1" t="s">
        <v>366</v>
      </c>
      <c r="D53347" s="1" t="s">
        <v>367</v>
      </c>
      <c r="E53347">
        <v>108</v>
      </c>
      <c r="F53347">
        <v>20210202</v>
      </c>
      <c r="G53347">
        <v>5.2</v>
      </c>
      <c r="H53347" s="1" t="s">
        <v>29</v>
      </c>
      <c r="I53347">
        <v>6.2</v>
      </c>
      <c r="J53347" s="1" t="s">
        <v>29</v>
      </c>
      <c r="K53347">
        <v>14.4</v>
      </c>
      <c r="L53347" s="1" t="s">
        <v>29</v>
      </c>
      <c r="M53347">
        <v>11</v>
      </c>
      <c r="N53347" s="1" t="s">
        <v>29</v>
      </c>
      <c r="O53347">
        <v>6.1</v>
      </c>
      <c r="P53347" s="1" t="s">
        <v>29</v>
      </c>
      <c r="Q53347">
        <v>71</v>
      </c>
      <c r="R53347" s="1" t="s">
        <v>29</v>
      </c>
      <c r="S53347">
        <v>97</v>
      </c>
      <c r="T53347" s="1" t="s">
        <v>29</v>
      </c>
      <c r="U53347">
        <v>0</v>
      </c>
      <c r="V53347" s="1" t="s">
        <v>31</v>
      </c>
      <c r="W53347">
        <v>1013</v>
      </c>
      <c r="X53347" s="1" t="s">
        <v>31</v>
      </c>
      <c r="Y53347">
        <v>86</v>
      </c>
      <c r="Z53347" s="1" t="s">
        <v>29</v>
      </c>
    </row>
    <row r="53348" spans="1:26" x14ac:dyDescent="0.25">
      <c r="A53348">
        <v>95527001</v>
      </c>
      <c r="B53348" s="1" t="s">
        <v>365</v>
      </c>
      <c r="C53348" s="1" t="s">
        <v>366</v>
      </c>
      <c r="D53348" s="1" t="s">
        <v>367</v>
      </c>
      <c r="E53348">
        <v>108</v>
      </c>
      <c r="F53348">
        <v>20210203</v>
      </c>
      <c r="G53348">
        <v>9.1</v>
      </c>
      <c r="H53348" s="1" t="s">
        <v>29</v>
      </c>
      <c r="I53348">
        <v>8.6</v>
      </c>
      <c r="J53348" s="1" t="s">
        <v>29</v>
      </c>
      <c r="K53348">
        <v>12.7</v>
      </c>
      <c r="L53348" s="1" t="s">
        <v>29</v>
      </c>
      <c r="M53348">
        <v>10.1</v>
      </c>
      <c r="N53348" s="1" t="s">
        <v>29</v>
      </c>
      <c r="O53348">
        <v>7.5</v>
      </c>
      <c r="P53348" s="1" t="s">
        <v>29</v>
      </c>
      <c r="Q53348">
        <v>72</v>
      </c>
      <c r="R53348" s="1" t="s">
        <v>29</v>
      </c>
      <c r="S53348">
        <v>97</v>
      </c>
      <c r="T53348" s="1" t="s">
        <v>29</v>
      </c>
      <c r="U53348">
        <v>0</v>
      </c>
      <c r="V53348" s="1" t="s">
        <v>31</v>
      </c>
      <c r="W53348">
        <v>991</v>
      </c>
      <c r="X53348" s="1" t="s">
        <v>31</v>
      </c>
      <c r="Y53348">
        <v>83</v>
      </c>
      <c r="Z53348" s="1" t="s">
        <v>29</v>
      </c>
    </row>
    <row r="53349" spans="1:26" x14ac:dyDescent="0.25">
      <c r="A53349">
        <v>95527001</v>
      </c>
      <c r="B53349" s="1" t="s">
        <v>365</v>
      </c>
      <c r="C53349" s="1" t="s">
        <v>366</v>
      </c>
      <c r="D53349" s="1" t="s">
        <v>367</v>
      </c>
      <c r="E53349">
        <v>108</v>
      </c>
      <c r="F53349">
        <v>20210204</v>
      </c>
      <c r="G53349">
        <v>0</v>
      </c>
      <c r="H53349" s="1" t="s">
        <v>29</v>
      </c>
      <c r="I53349">
        <v>4.9000000000000004</v>
      </c>
      <c r="J53349" s="1" t="s">
        <v>29</v>
      </c>
      <c r="K53349">
        <v>11.6</v>
      </c>
      <c r="L53349" s="1" t="s">
        <v>29</v>
      </c>
      <c r="M53349">
        <v>8.1</v>
      </c>
      <c r="N53349" s="1" t="s">
        <v>29</v>
      </c>
      <c r="O53349">
        <v>3.3</v>
      </c>
      <c r="P53349" s="1" t="s">
        <v>29</v>
      </c>
      <c r="Q53349">
        <v>72</v>
      </c>
      <c r="R53349" s="1" t="s">
        <v>29</v>
      </c>
      <c r="S53349">
        <v>97</v>
      </c>
      <c r="T53349" s="1" t="s">
        <v>29</v>
      </c>
      <c r="U53349">
        <v>0</v>
      </c>
      <c r="V53349" s="1" t="s">
        <v>31</v>
      </c>
      <c r="W53349">
        <v>1160</v>
      </c>
      <c r="X53349" s="1" t="s">
        <v>31</v>
      </c>
      <c r="Y53349">
        <v>88</v>
      </c>
      <c r="Z53349" s="1" t="s">
        <v>29</v>
      </c>
    </row>
    <row r="53350" spans="1:26" x14ac:dyDescent="0.25">
      <c r="A53350">
        <v>95527001</v>
      </c>
      <c r="B53350" s="1" t="s">
        <v>365</v>
      </c>
      <c r="C53350" s="1" t="s">
        <v>366</v>
      </c>
      <c r="D53350" s="1" t="s">
        <v>367</v>
      </c>
      <c r="E53350">
        <v>108</v>
      </c>
      <c r="F53350">
        <v>20210205</v>
      </c>
      <c r="G53350">
        <v>1</v>
      </c>
      <c r="H53350" s="1" t="s">
        <v>29</v>
      </c>
      <c r="I53350">
        <v>6.5</v>
      </c>
      <c r="J53350" s="1" t="s">
        <v>29</v>
      </c>
      <c r="K53350">
        <v>11.6</v>
      </c>
      <c r="L53350" s="1" t="s">
        <v>29</v>
      </c>
      <c r="M53350">
        <v>9</v>
      </c>
      <c r="N53350" s="1" t="s">
        <v>29</v>
      </c>
      <c r="O53350">
        <v>2.5</v>
      </c>
      <c r="P53350" s="1" t="s">
        <v>29</v>
      </c>
      <c r="Q53350">
        <v>69</v>
      </c>
      <c r="R53350" s="1" t="s">
        <v>29</v>
      </c>
      <c r="S53350">
        <v>97</v>
      </c>
      <c r="T53350" s="1" t="s">
        <v>29</v>
      </c>
      <c r="U53350">
        <v>0</v>
      </c>
      <c r="V53350" s="1" t="s">
        <v>31</v>
      </c>
      <c r="W53350">
        <v>1035</v>
      </c>
      <c r="X53350" s="1" t="s">
        <v>31</v>
      </c>
      <c r="Y53350">
        <v>87</v>
      </c>
      <c r="Z53350" s="1" t="s">
        <v>29</v>
      </c>
    </row>
    <row r="53351" spans="1:26" x14ac:dyDescent="0.25">
      <c r="A53351">
        <v>95527001</v>
      </c>
      <c r="B53351" s="1" t="s">
        <v>365</v>
      </c>
      <c r="C53351" s="1" t="s">
        <v>366</v>
      </c>
      <c r="D53351" s="1" t="s">
        <v>367</v>
      </c>
      <c r="E53351">
        <v>108</v>
      </c>
      <c r="F53351">
        <v>20210206</v>
      </c>
      <c r="G53351">
        <v>18.100000000000001</v>
      </c>
      <c r="H53351" s="1" t="s">
        <v>29</v>
      </c>
      <c r="I53351">
        <v>7.1</v>
      </c>
      <c r="J53351" s="1" t="s">
        <v>29</v>
      </c>
      <c r="K53351">
        <v>8.5</v>
      </c>
      <c r="L53351" s="1" t="s">
        <v>29</v>
      </c>
      <c r="M53351">
        <v>7.5</v>
      </c>
      <c r="N53351" s="1" t="s">
        <v>29</v>
      </c>
      <c r="O53351">
        <v>3.6</v>
      </c>
      <c r="P53351" s="1" t="s">
        <v>29</v>
      </c>
      <c r="Q53351">
        <v>90</v>
      </c>
      <c r="R53351" s="1" t="s">
        <v>29</v>
      </c>
      <c r="S53351">
        <v>97</v>
      </c>
      <c r="T53351" s="1" t="s">
        <v>29</v>
      </c>
      <c r="U53351">
        <v>0</v>
      </c>
      <c r="V53351" s="1" t="s">
        <v>31</v>
      </c>
      <c r="W53351">
        <v>1440</v>
      </c>
      <c r="X53351" s="1" t="s">
        <v>31</v>
      </c>
      <c r="Y53351">
        <v>95</v>
      </c>
      <c r="Z53351" s="1" t="s">
        <v>29</v>
      </c>
    </row>
    <row r="53352" spans="1:26" x14ac:dyDescent="0.25">
      <c r="A53352">
        <v>95527001</v>
      </c>
      <c r="B53352" s="1" t="s">
        <v>365</v>
      </c>
      <c r="C53352" s="1" t="s">
        <v>366</v>
      </c>
      <c r="D53352" s="1" t="s">
        <v>367</v>
      </c>
      <c r="E53352">
        <v>108</v>
      </c>
      <c r="F53352">
        <v>20210207</v>
      </c>
      <c r="G53352">
        <v>1.8</v>
      </c>
      <c r="H53352" s="1" t="s">
        <v>29</v>
      </c>
      <c r="I53352">
        <v>-0.3</v>
      </c>
      <c r="J53352" s="1" t="s">
        <v>29</v>
      </c>
      <c r="K53352">
        <v>2.8</v>
      </c>
      <c r="L53352" s="1" t="s">
        <v>29</v>
      </c>
      <c r="M53352">
        <v>1.2</v>
      </c>
      <c r="N53352" s="1" t="s">
        <v>29</v>
      </c>
      <c r="O53352">
        <v>3.8</v>
      </c>
      <c r="P53352" s="1" t="s">
        <v>29</v>
      </c>
      <c r="Q53352">
        <v>82</v>
      </c>
      <c r="R53352" s="1" t="s">
        <v>29</v>
      </c>
      <c r="S53352">
        <v>96</v>
      </c>
      <c r="T53352" s="1" t="s">
        <v>29</v>
      </c>
      <c r="U53352">
        <v>0</v>
      </c>
      <c r="V53352" s="1" t="s">
        <v>31</v>
      </c>
      <c r="W53352">
        <v>1440</v>
      </c>
      <c r="X53352" s="1" t="s">
        <v>31</v>
      </c>
      <c r="Y53352">
        <v>91</v>
      </c>
      <c r="Z53352" s="1" t="s">
        <v>29</v>
      </c>
    </row>
    <row r="53353" spans="1:26" x14ac:dyDescent="0.25">
      <c r="A53353">
        <v>95527001</v>
      </c>
      <c r="B53353" s="1" t="s">
        <v>365</v>
      </c>
      <c r="C53353" s="1" t="s">
        <v>366</v>
      </c>
      <c r="D53353" s="1" t="s">
        <v>367</v>
      </c>
      <c r="E53353">
        <v>108</v>
      </c>
      <c r="F53353">
        <v>20210208</v>
      </c>
      <c r="G53353">
        <v>0</v>
      </c>
      <c r="H53353" s="1" t="s">
        <v>29</v>
      </c>
      <c r="I53353">
        <v>-2</v>
      </c>
      <c r="J53353" s="1" t="s">
        <v>29</v>
      </c>
      <c r="K53353">
        <v>-1.2</v>
      </c>
      <c r="L53353" s="1" t="s">
        <v>29</v>
      </c>
      <c r="M53353">
        <v>-1.7</v>
      </c>
      <c r="N53353" s="1" t="s">
        <v>29</v>
      </c>
      <c r="O53353">
        <v>3.1</v>
      </c>
      <c r="P53353" s="1" t="s">
        <v>29</v>
      </c>
      <c r="Q53353">
        <v>79</v>
      </c>
      <c r="R53353" s="1" t="s">
        <v>29</v>
      </c>
      <c r="S53353">
        <v>90</v>
      </c>
      <c r="T53353" s="1" t="s">
        <v>29</v>
      </c>
      <c r="U53353">
        <v>0</v>
      </c>
      <c r="V53353" s="1" t="s">
        <v>31</v>
      </c>
      <c r="W53353">
        <v>1425</v>
      </c>
      <c r="X53353" s="1" t="s">
        <v>31</v>
      </c>
      <c r="Y53353">
        <v>85</v>
      </c>
      <c r="Z53353" s="1" t="s">
        <v>29</v>
      </c>
    </row>
    <row r="53354" spans="1:26" x14ac:dyDescent="0.25">
      <c r="A53354">
        <v>95527001</v>
      </c>
      <c r="B53354" s="1" t="s">
        <v>365</v>
      </c>
      <c r="C53354" s="1" t="s">
        <v>366</v>
      </c>
      <c r="D53354" s="1" t="s">
        <v>367</v>
      </c>
      <c r="E53354">
        <v>108</v>
      </c>
      <c r="F53354">
        <v>20210209</v>
      </c>
      <c r="G53354">
        <v>0</v>
      </c>
      <c r="H53354" s="1" t="s">
        <v>29</v>
      </c>
      <c r="I53354">
        <v>-4.5999999999999996</v>
      </c>
      <c r="J53354" s="1" t="s">
        <v>29</v>
      </c>
      <c r="K53354">
        <v>-1.6</v>
      </c>
      <c r="L53354" s="1" t="s">
        <v>29</v>
      </c>
      <c r="M53354">
        <v>-3.1</v>
      </c>
      <c r="N53354" s="1" t="s">
        <v>29</v>
      </c>
      <c r="O53354">
        <v>5.4</v>
      </c>
      <c r="P53354" s="1" t="s">
        <v>29</v>
      </c>
      <c r="Q53354">
        <v>83</v>
      </c>
      <c r="R53354" s="1" t="s">
        <v>29</v>
      </c>
      <c r="S53354">
        <v>91</v>
      </c>
      <c r="T53354" s="1" t="s">
        <v>29</v>
      </c>
      <c r="U53354">
        <v>0</v>
      </c>
      <c r="V53354" s="1" t="s">
        <v>31</v>
      </c>
      <c r="W53354">
        <v>1440</v>
      </c>
      <c r="X53354" s="1" t="s">
        <v>31</v>
      </c>
      <c r="Y53354">
        <v>86</v>
      </c>
      <c r="Z53354" s="1" t="s">
        <v>29</v>
      </c>
    </row>
    <row r="53355" spans="1:26" x14ac:dyDescent="0.25">
      <c r="A53355">
        <v>95527001</v>
      </c>
      <c r="B53355" s="1" t="s">
        <v>365</v>
      </c>
      <c r="C53355" s="1" t="s">
        <v>366</v>
      </c>
      <c r="D53355" s="1" t="s">
        <v>367</v>
      </c>
      <c r="E53355">
        <v>108</v>
      </c>
      <c r="F53355">
        <v>20210210</v>
      </c>
      <c r="G53355">
        <v>0</v>
      </c>
      <c r="H53355" s="1" t="s">
        <v>29</v>
      </c>
      <c r="I53355">
        <v>-6.5</v>
      </c>
      <c r="J53355" s="1" t="s">
        <v>29</v>
      </c>
      <c r="K53355">
        <v>-1.3</v>
      </c>
      <c r="L53355" s="1" t="s">
        <v>29</v>
      </c>
      <c r="M53355">
        <v>-3.9</v>
      </c>
      <c r="N53355" s="1" t="s">
        <v>29</v>
      </c>
      <c r="O53355">
        <v>6.6</v>
      </c>
      <c r="P53355" s="1" t="s">
        <v>29</v>
      </c>
      <c r="Q53355">
        <v>53</v>
      </c>
      <c r="R53355" s="1" t="s">
        <v>29</v>
      </c>
      <c r="S53355">
        <v>85</v>
      </c>
      <c r="T53355" s="1" t="s">
        <v>29</v>
      </c>
      <c r="U53355">
        <v>0</v>
      </c>
      <c r="V53355" s="1" t="s">
        <v>31</v>
      </c>
      <c r="W53355">
        <v>321</v>
      </c>
      <c r="X53355" s="1" t="s">
        <v>31</v>
      </c>
      <c r="Y53355">
        <v>72</v>
      </c>
      <c r="Z53355" s="1" t="s">
        <v>29</v>
      </c>
    </row>
    <row r="53356" spans="1:26" x14ac:dyDescent="0.25">
      <c r="A53356">
        <v>95527001</v>
      </c>
      <c r="B53356" s="1" t="s">
        <v>365</v>
      </c>
      <c r="C53356" s="1" t="s">
        <v>366</v>
      </c>
      <c r="D53356" s="1" t="s">
        <v>367</v>
      </c>
      <c r="E53356">
        <v>108</v>
      </c>
      <c r="F53356">
        <v>20210211</v>
      </c>
      <c r="G53356">
        <v>0</v>
      </c>
      <c r="H53356" s="1" t="s">
        <v>29</v>
      </c>
      <c r="I53356">
        <v>-6.6</v>
      </c>
      <c r="J53356" s="1" t="s">
        <v>29</v>
      </c>
      <c r="K53356">
        <v>0.4</v>
      </c>
      <c r="L53356" s="1" t="s">
        <v>29</v>
      </c>
      <c r="M53356">
        <v>-2.9</v>
      </c>
      <c r="N53356" s="1" t="s">
        <v>29</v>
      </c>
      <c r="O53356">
        <v>5.9</v>
      </c>
      <c r="P53356" s="1" t="s">
        <v>29</v>
      </c>
      <c r="Q53356">
        <v>50</v>
      </c>
      <c r="R53356" s="1" t="s">
        <v>29</v>
      </c>
      <c r="S53356">
        <v>89</v>
      </c>
      <c r="T53356" s="1" t="s">
        <v>29</v>
      </c>
      <c r="U53356">
        <v>0</v>
      </c>
      <c r="V53356" s="1" t="s">
        <v>31</v>
      </c>
      <c r="W53356">
        <v>505</v>
      </c>
      <c r="X53356" s="1" t="s">
        <v>31</v>
      </c>
      <c r="Y53356">
        <v>70</v>
      </c>
      <c r="Z53356" s="1" t="s">
        <v>29</v>
      </c>
    </row>
    <row r="53357" spans="1:26" x14ac:dyDescent="0.25">
      <c r="A53357">
        <v>95527001</v>
      </c>
      <c r="B53357" s="1" t="s">
        <v>365</v>
      </c>
      <c r="C53357" s="1" t="s">
        <v>366</v>
      </c>
      <c r="D53357" s="1" t="s">
        <v>367</v>
      </c>
      <c r="E53357">
        <v>108</v>
      </c>
      <c r="F53357">
        <v>20210212</v>
      </c>
      <c r="G53357">
        <v>0</v>
      </c>
      <c r="H53357" s="1" t="s">
        <v>29</v>
      </c>
      <c r="I53357">
        <v>-4.7</v>
      </c>
      <c r="J53357" s="1" t="s">
        <v>29</v>
      </c>
      <c r="K53357">
        <v>0.6</v>
      </c>
      <c r="L53357" s="1" t="s">
        <v>29</v>
      </c>
      <c r="M53357">
        <v>-2.6</v>
      </c>
      <c r="N53357" s="1" t="s">
        <v>29</v>
      </c>
      <c r="O53357">
        <v>7</v>
      </c>
      <c r="P53357" s="1" t="s">
        <v>29</v>
      </c>
      <c r="Q53357">
        <v>47</v>
      </c>
      <c r="R53357" s="1" t="s">
        <v>29</v>
      </c>
      <c r="S53357">
        <v>72</v>
      </c>
      <c r="T53357" s="1" t="s">
        <v>29</v>
      </c>
      <c r="U53357">
        <v>0</v>
      </c>
      <c r="V53357" s="1" t="s">
        <v>31</v>
      </c>
      <c r="W53357">
        <v>0</v>
      </c>
      <c r="X53357" s="1" t="s">
        <v>31</v>
      </c>
      <c r="Y53357">
        <v>60</v>
      </c>
      <c r="Z53357" s="1" t="s">
        <v>29</v>
      </c>
    </row>
    <row r="53358" spans="1:26" x14ac:dyDescent="0.25">
      <c r="A53358">
        <v>95527001</v>
      </c>
      <c r="B53358" s="1" t="s">
        <v>365</v>
      </c>
      <c r="C53358" s="1" t="s">
        <v>366</v>
      </c>
      <c r="D53358" s="1" t="s">
        <v>367</v>
      </c>
      <c r="E53358">
        <v>108</v>
      </c>
      <c r="F53358">
        <v>20210213</v>
      </c>
      <c r="G53358">
        <v>0</v>
      </c>
      <c r="H53358" s="1" t="s">
        <v>29</v>
      </c>
      <c r="I53358">
        <v>-6.9</v>
      </c>
      <c r="J53358" s="1" t="s">
        <v>29</v>
      </c>
      <c r="K53358">
        <v>0.1</v>
      </c>
      <c r="L53358" s="1" t="s">
        <v>29</v>
      </c>
      <c r="M53358">
        <v>-3.1</v>
      </c>
      <c r="N53358" s="1" t="s">
        <v>29</v>
      </c>
      <c r="O53358">
        <v>5.5</v>
      </c>
      <c r="P53358" s="1" t="s">
        <v>29</v>
      </c>
      <c r="Q53358">
        <v>34</v>
      </c>
      <c r="R53358" s="1" t="s">
        <v>29</v>
      </c>
      <c r="S53358">
        <v>75</v>
      </c>
      <c r="T53358" s="1" t="s">
        <v>29</v>
      </c>
      <c r="U53358">
        <v>327</v>
      </c>
      <c r="V53358" s="1" t="s">
        <v>31</v>
      </c>
      <c r="W53358">
        <v>0</v>
      </c>
      <c r="X53358" s="1" t="s">
        <v>31</v>
      </c>
      <c r="Y53358">
        <v>53</v>
      </c>
      <c r="Z53358" s="1" t="s">
        <v>29</v>
      </c>
    </row>
    <row r="53359" spans="1:26" x14ac:dyDescent="0.25">
      <c r="A53359">
        <v>95527001</v>
      </c>
      <c r="B53359" s="1" t="s">
        <v>365</v>
      </c>
      <c r="C53359" s="1" t="s">
        <v>366</v>
      </c>
      <c r="D53359" s="1" t="s">
        <v>367</v>
      </c>
      <c r="E53359">
        <v>108</v>
      </c>
      <c r="F53359">
        <v>20210214</v>
      </c>
      <c r="G53359">
        <v>0.4</v>
      </c>
      <c r="H53359" s="1" t="s">
        <v>29</v>
      </c>
      <c r="I53359">
        <v>-5.3</v>
      </c>
      <c r="J53359" s="1" t="s">
        <v>29</v>
      </c>
      <c r="K53359">
        <v>3.3</v>
      </c>
      <c r="L53359" s="1" t="s">
        <v>29</v>
      </c>
      <c r="M53359">
        <v>-1.1000000000000001</v>
      </c>
      <c r="N53359" s="1" t="s">
        <v>29</v>
      </c>
      <c r="O53359">
        <v>5.9</v>
      </c>
      <c r="P53359" s="1" t="s">
        <v>29</v>
      </c>
      <c r="Q53359">
        <v>46</v>
      </c>
      <c r="R53359" s="1" t="s">
        <v>29</v>
      </c>
      <c r="S53359">
        <v>68</v>
      </c>
      <c r="T53359" s="1" t="s">
        <v>29</v>
      </c>
      <c r="U53359">
        <v>0</v>
      </c>
      <c r="V53359" s="1" t="s">
        <v>31</v>
      </c>
      <c r="W53359">
        <v>0</v>
      </c>
      <c r="X53359" s="1" t="s">
        <v>31</v>
      </c>
      <c r="Y53359">
        <v>57</v>
      </c>
      <c r="Z53359" s="1" t="s">
        <v>29</v>
      </c>
    </row>
    <row r="53360" spans="1:26" x14ac:dyDescent="0.25">
      <c r="A53360">
        <v>95527001</v>
      </c>
      <c r="B53360" s="1" t="s">
        <v>365</v>
      </c>
      <c r="C53360" s="1" t="s">
        <v>366</v>
      </c>
      <c r="D53360" s="1" t="s">
        <v>367</v>
      </c>
      <c r="E53360">
        <v>108</v>
      </c>
      <c r="F53360">
        <v>20210215</v>
      </c>
      <c r="G53360">
        <v>0.4</v>
      </c>
      <c r="H53360" s="1" t="s">
        <v>29</v>
      </c>
      <c r="I53360">
        <v>0.9</v>
      </c>
      <c r="J53360" s="1" t="s">
        <v>29</v>
      </c>
      <c r="K53360">
        <v>8.4</v>
      </c>
      <c r="L53360" s="1" t="s">
        <v>29</v>
      </c>
      <c r="M53360">
        <v>5.9</v>
      </c>
      <c r="N53360" s="1" t="s">
        <v>29</v>
      </c>
      <c r="O53360">
        <v>5.3</v>
      </c>
      <c r="P53360" s="1" t="s">
        <v>29</v>
      </c>
      <c r="Q53360">
        <v>66</v>
      </c>
      <c r="R53360" s="1" t="s">
        <v>29</v>
      </c>
      <c r="S53360">
        <v>84</v>
      </c>
      <c r="T53360" s="1" t="s">
        <v>29</v>
      </c>
      <c r="U53360">
        <v>0</v>
      </c>
      <c r="V53360" s="1" t="s">
        <v>31</v>
      </c>
      <c r="W53360">
        <v>363</v>
      </c>
      <c r="X53360" s="1" t="s">
        <v>31</v>
      </c>
      <c r="Y53360">
        <v>76</v>
      </c>
      <c r="Z53360" s="1" t="s">
        <v>29</v>
      </c>
    </row>
    <row r="53361" spans="1:26" x14ac:dyDescent="0.25">
      <c r="A53361">
        <v>95527001</v>
      </c>
      <c r="B53361" s="1" t="s">
        <v>365</v>
      </c>
      <c r="C53361" s="1" t="s">
        <v>366</v>
      </c>
      <c r="D53361" s="1" t="s">
        <v>367</v>
      </c>
      <c r="E53361">
        <v>108</v>
      </c>
      <c r="F53361">
        <v>20210216</v>
      </c>
      <c r="G53361">
        <v>1</v>
      </c>
      <c r="H53361" s="1" t="s">
        <v>29</v>
      </c>
      <c r="I53361">
        <v>5.2</v>
      </c>
      <c r="J53361" s="1" t="s">
        <v>29</v>
      </c>
      <c r="K53361">
        <v>11.5</v>
      </c>
      <c r="L53361" s="1" t="s">
        <v>29</v>
      </c>
      <c r="M53361">
        <v>8.5</v>
      </c>
      <c r="N53361" s="1" t="s">
        <v>29</v>
      </c>
      <c r="O53361">
        <v>6.1</v>
      </c>
      <c r="P53361" s="1" t="s">
        <v>29</v>
      </c>
      <c r="Q53361">
        <v>67</v>
      </c>
      <c r="R53361" s="1" t="s">
        <v>29</v>
      </c>
      <c r="S53361">
        <v>89</v>
      </c>
      <c r="T53361" s="1" t="s">
        <v>29</v>
      </c>
      <c r="U53361">
        <v>0</v>
      </c>
      <c r="V53361" s="1" t="s">
        <v>31</v>
      </c>
      <c r="W53361">
        <v>696</v>
      </c>
      <c r="X53361" s="1" t="s">
        <v>31</v>
      </c>
      <c r="Y53361">
        <v>78</v>
      </c>
      <c r="Z53361" s="1" t="s">
        <v>29</v>
      </c>
    </row>
    <row r="53362" spans="1:26" x14ac:dyDescent="0.25">
      <c r="A53362">
        <v>95527001</v>
      </c>
      <c r="B53362" s="1" t="s">
        <v>365</v>
      </c>
      <c r="C53362" s="1" t="s">
        <v>366</v>
      </c>
      <c r="D53362" s="1" t="s">
        <v>367</v>
      </c>
      <c r="E53362">
        <v>108</v>
      </c>
      <c r="F53362">
        <v>20210217</v>
      </c>
      <c r="G53362">
        <v>0</v>
      </c>
      <c r="H53362" s="1" t="s">
        <v>29</v>
      </c>
      <c r="I53362">
        <v>7.7</v>
      </c>
      <c r="J53362" s="1" t="s">
        <v>29</v>
      </c>
      <c r="K53362">
        <v>13.2</v>
      </c>
      <c r="L53362" s="1" t="s">
        <v>29</v>
      </c>
      <c r="M53362">
        <v>9.3000000000000007</v>
      </c>
      <c r="N53362" s="1" t="s">
        <v>29</v>
      </c>
      <c r="O53362">
        <v>5.4</v>
      </c>
      <c r="P53362" s="1" t="s">
        <v>29</v>
      </c>
      <c r="Q53362">
        <v>63</v>
      </c>
      <c r="R53362" s="1" t="s">
        <v>29</v>
      </c>
      <c r="S53362">
        <v>92</v>
      </c>
      <c r="T53362" s="1" t="s">
        <v>29</v>
      </c>
      <c r="U53362">
        <v>0</v>
      </c>
      <c r="V53362" s="1" t="s">
        <v>31</v>
      </c>
      <c r="W53362">
        <v>859</v>
      </c>
      <c r="X53362" s="1" t="s">
        <v>31</v>
      </c>
      <c r="Y53362">
        <v>81</v>
      </c>
      <c r="Z53362" s="1" t="s">
        <v>29</v>
      </c>
    </row>
    <row r="53363" spans="1:26" x14ac:dyDescent="0.25">
      <c r="A53363">
        <v>95527001</v>
      </c>
      <c r="B53363" s="1" t="s">
        <v>365</v>
      </c>
      <c r="C53363" s="1" t="s">
        <v>366</v>
      </c>
      <c r="D53363" s="1" t="s">
        <v>367</v>
      </c>
      <c r="E53363">
        <v>108</v>
      </c>
      <c r="F53363">
        <v>20210218</v>
      </c>
      <c r="G53363">
        <v>7.5</v>
      </c>
      <c r="H53363" s="1" t="s">
        <v>29</v>
      </c>
      <c r="I53363">
        <v>6.5</v>
      </c>
      <c r="J53363" s="1" t="s">
        <v>29</v>
      </c>
      <c r="K53363">
        <v>10.3</v>
      </c>
      <c r="L53363" s="1" t="s">
        <v>29</v>
      </c>
      <c r="M53363">
        <v>7.9</v>
      </c>
      <c r="N53363" s="1" t="s">
        <v>29</v>
      </c>
      <c r="O53363">
        <v>5</v>
      </c>
      <c r="P53363" s="1" t="s">
        <v>29</v>
      </c>
      <c r="Q53363">
        <v>65</v>
      </c>
      <c r="R53363" s="1" t="s">
        <v>29</v>
      </c>
      <c r="S53363">
        <v>96</v>
      </c>
      <c r="T53363" s="1" t="s">
        <v>29</v>
      </c>
      <c r="U53363">
        <v>0</v>
      </c>
      <c r="V53363" s="1" t="s">
        <v>31</v>
      </c>
      <c r="W53363">
        <v>775</v>
      </c>
      <c r="X53363" s="1" t="s">
        <v>31</v>
      </c>
      <c r="Y53363">
        <v>84</v>
      </c>
      <c r="Z53363" s="1" t="s">
        <v>29</v>
      </c>
    </row>
    <row r="53364" spans="1:26" x14ac:dyDescent="0.25">
      <c r="A53364">
        <v>95527001</v>
      </c>
      <c r="B53364" s="1" t="s">
        <v>365</v>
      </c>
      <c r="C53364" s="1" t="s">
        <v>366</v>
      </c>
      <c r="D53364" s="1" t="s">
        <v>367</v>
      </c>
      <c r="E53364">
        <v>108</v>
      </c>
      <c r="F53364">
        <v>20210219</v>
      </c>
      <c r="G53364">
        <v>0</v>
      </c>
      <c r="H53364" s="1" t="s">
        <v>29</v>
      </c>
      <c r="I53364">
        <v>4.5999999999999996</v>
      </c>
      <c r="J53364" s="1" t="s">
        <v>29</v>
      </c>
      <c r="K53364">
        <v>14.1</v>
      </c>
      <c r="L53364" s="1" t="s">
        <v>29</v>
      </c>
      <c r="M53364">
        <v>9</v>
      </c>
      <c r="N53364" s="1" t="s">
        <v>29</v>
      </c>
      <c r="O53364">
        <v>4.5999999999999996</v>
      </c>
      <c r="P53364" s="1" t="s">
        <v>29</v>
      </c>
      <c r="Q53364">
        <v>68</v>
      </c>
      <c r="R53364" s="1" t="s">
        <v>29</v>
      </c>
      <c r="S53364">
        <v>98</v>
      </c>
      <c r="T53364" s="1" t="s">
        <v>29</v>
      </c>
      <c r="U53364">
        <v>0</v>
      </c>
      <c r="V53364" s="1" t="s">
        <v>31</v>
      </c>
      <c r="W53364">
        <v>929</v>
      </c>
      <c r="X53364" s="1" t="s">
        <v>31</v>
      </c>
      <c r="Y53364">
        <v>86</v>
      </c>
      <c r="Z53364" s="1" t="s">
        <v>29</v>
      </c>
    </row>
    <row r="53365" spans="1:26" x14ac:dyDescent="0.25">
      <c r="A53365">
        <v>95527001</v>
      </c>
      <c r="B53365" s="1" t="s">
        <v>365</v>
      </c>
      <c r="C53365" s="1" t="s">
        <v>366</v>
      </c>
      <c r="D53365" s="1" t="s">
        <v>367</v>
      </c>
      <c r="E53365">
        <v>108</v>
      </c>
      <c r="F53365">
        <v>20210220</v>
      </c>
      <c r="G53365">
        <v>0</v>
      </c>
      <c r="H53365" s="1" t="s">
        <v>29</v>
      </c>
      <c r="I53365">
        <v>7.9</v>
      </c>
      <c r="J53365" s="1" t="s">
        <v>29</v>
      </c>
      <c r="K53365">
        <v>17.600000000000001</v>
      </c>
      <c r="L53365" s="1" t="s">
        <v>29</v>
      </c>
      <c r="M53365">
        <v>12.9</v>
      </c>
      <c r="N53365" s="1" t="s">
        <v>29</v>
      </c>
      <c r="O53365">
        <v>6.4</v>
      </c>
      <c r="P53365" s="1" t="s">
        <v>29</v>
      </c>
      <c r="Q53365">
        <v>47</v>
      </c>
      <c r="R53365" s="1" t="s">
        <v>29</v>
      </c>
      <c r="S53365">
        <v>86</v>
      </c>
      <c r="T53365" s="1" t="s">
        <v>29</v>
      </c>
      <c r="U53365">
        <v>0</v>
      </c>
      <c r="V53365" s="1" t="s">
        <v>31</v>
      </c>
      <c r="W53365">
        <v>206</v>
      </c>
      <c r="X53365" s="1" t="s">
        <v>31</v>
      </c>
      <c r="Y53365">
        <v>64</v>
      </c>
      <c r="Z53365" s="1" t="s">
        <v>29</v>
      </c>
    </row>
    <row r="53366" spans="1:26" x14ac:dyDescent="0.25">
      <c r="A53366">
        <v>95527001</v>
      </c>
      <c r="B53366" s="1" t="s">
        <v>365</v>
      </c>
      <c r="C53366" s="1" t="s">
        <v>366</v>
      </c>
      <c r="D53366" s="1" t="s">
        <v>367</v>
      </c>
      <c r="E53366">
        <v>108</v>
      </c>
      <c r="F53366">
        <v>20210221</v>
      </c>
      <c r="G53366">
        <v>0</v>
      </c>
      <c r="H53366" s="1" t="s">
        <v>29</v>
      </c>
      <c r="I53366">
        <v>7.9</v>
      </c>
      <c r="J53366" s="1" t="s">
        <v>29</v>
      </c>
      <c r="K53366">
        <v>18.399999999999999</v>
      </c>
      <c r="L53366" s="1" t="s">
        <v>29</v>
      </c>
      <c r="M53366">
        <v>12.8</v>
      </c>
      <c r="N53366" s="1" t="s">
        <v>29</v>
      </c>
      <c r="O53366">
        <v>4.3</v>
      </c>
      <c r="P53366" s="1" t="s">
        <v>29</v>
      </c>
      <c r="Q53366">
        <v>39</v>
      </c>
      <c r="R53366" s="1" t="s">
        <v>29</v>
      </c>
      <c r="S53366">
        <v>75</v>
      </c>
      <c r="T53366" s="1" t="s">
        <v>29</v>
      </c>
      <c r="U53366">
        <v>11</v>
      </c>
      <c r="V53366" s="1" t="s">
        <v>31</v>
      </c>
      <c r="W53366">
        <v>0</v>
      </c>
      <c r="X53366" s="1" t="s">
        <v>31</v>
      </c>
      <c r="Y53366">
        <v>59</v>
      </c>
      <c r="Z53366" s="1" t="s">
        <v>29</v>
      </c>
    </row>
    <row r="53367" spans="1:26" x14ac:dyDescent="0.25">
      <c r="A53367">
        <v>95527001</v>
      </c>
      <c r="B53367" s="1" t="s">
        <v>365</v>
      </c>
      <c r="C53367" s="1" t="s">
        <v>366</v>
      </c>
      <c r="D53367" s="1" t="s">
        <v>367</v>
      </c>
      <c r="E53367">
        <v>108</v>
      </c>
      <c r="F53367">
        <v>20210222</v>
      </c>
      <c r="G53367">
        <v>0</v>
      </c>
      <c r="H53367" s="1" t="s">
        <v>29</v>
      </c>
      <c r="I53367">
        <v>9.5</v>
      </c>
      <c r="J53367" s="1" t="s">
        <v>29</v>
      </c>
      <c r="K53367">
        <v>15</v>
      </c>
      <c r="L53367" s="1" t="s">
        <v>29</v>
      </c>
      <c r="M53367">
        <v>12.6</v>
      </c>
      <c r="N53367" s="1" t="s">
        <v>29</v>
      </c>
      <c r="O53367">
        <v>3</v>
      </c>
      <c r="P53367" s="1" t="s">
        <v>29</v>
      </c>
      <c r="Q53367">
        <v>52</v>
      </c>
      <c r="R53367" s="1" t="s">
        <v>29</v>
      </c>
      <c r="S53367">
        <v>69</v>
      </c>
      <c r="T53367" s="1" t="s">
        <v>29</v>
      </c>
      <c r="U53367">
        <v>0</v>
      </c>
      <c r="V53367" s="1" t="s">
        <v>31</v>
      </c>
      <c r="W53367">
        <v>0</v>
      </c>
      <c r="X53367" s="1" t="s">
        <v>31</v>
      </c>
      <c r="Y53367">
        <v>61</v>
      </c>
      <c r="Z53367" s="1" t="s">
        <v>29</v>
      </c>
    </row>
    <row r="53368" spans="1:26" x14ac:dyDescent="0.25">
      <c r="A53368">
        <v>95527001</v>
      </c>
      <c r="B53368" s="1" t="s">
        <v>365</v>
      </c>
      <c r="C53368" s="1" t="s">
        <v>366</v>
      </c>
      <c r="D53368" s="1" t="s">
        <v>367</v>
      </c>
      <c r="E53368">
        <v>108</v>
      </c>
      <c r="F53368">
        <v>20210223</v>
      </c>
      <c r="G53368">
        <v>0</v>
      </c>
      <c r="H53368" s="1" t="s">
        <v>29</v>
      </c>
      <c r="I53368">
        <v>10.9</v>
      </c>
      <c r="J53368" s="1" t="s">
        <v>29</v>
      </c>
      <c r="K53368">
        <v>18.2</v>
      </c>
      <c r="L53368" s="1" t="s">
        <v>29</v>
      </c>
      <c r="M53368">
        <v>14.2</v>
      </c>
      <c r="N53368" s="1" t="s">
        <v>29</v>
      </c>
      <c r="O53368">
        <v>5.7</v>
      </c>
      <c r="P53368" s="1" t="s">
        <v>29</v>
      </c>
      <c r="Q53368">
        <v>54</v>
      </c>
      <c r="R53368" s="1" t="s">
        <v>29</v>
      </c>
      <c r="S53368">
        <v>81</v>
      </c>
      <c r="T53368" s="1" t="s">
        <v>29</v>
      </c>
      <c r="U53368">
        <v>0</v>
      </c>
      <c r="V53368" s="1" t="s">
        <v>31</v>
      </c>
      <c r="W53368">
        <v>25</v>
      </c>
      <c r="X53368" s="1" t="s">
        <v>31</v>
      </c>
      <c r="Y53368">
        <v>69</v>
      </c>
      <c r="Z53368" s="1" t="s">
        <v>29</v>
      </c>
    </row>
    <row r="53369" spans="1:26" x14ac:dyDescent="0.25">
      <c r="A53369">
        <v>95527001</v>
      </c>
      <c r="B53369" s="1" t="s">
        <v>365</v>
      </c>
      <c r="C53369" s="1" t="s">
        <v>366</v>
      </c>
      <c r="D53369" s="1" t="s">
        <v>367</v>
      </c>
      <c r="E53369">
        <v>108</v>
      </c>
      <c r="F53369">
        <v>20210224</v>
      </c>
      <c r="G53369">
        <v>0</v>
      </c>
      <c r="H53369" s="1" t="s">
        <v>29</v>
      </c>
      <c r="I53369">
        <v>9.5</v>
      </c>
      <c r="J53369" s="1" t="s">
        <v>29</v>
      </c>
      <c r="K53369">
        <v>19.600000000000001</v>
      </c>
      <c r="L53369" s="1" t="s">
        <v>29</v>
      </c>
      <c r="M53369">
        <v>13.9</v>
      </c>
      <c r="N53369" s="1" t="s">
        <v>29</v>
      </c>
      <c r="O53369">
        <v>4.5999999999999996</v>
      </c>
      <c r="P53369" s="1" t="s">
        <v>29</v>
      </c>
      <c r="Q53369">
        <v>44</v>
      </c>
      <c r="R53369" s="1" t="s">
        <v>29</v>
      </c>
      <c r="S53369">
        <v>88</v>
      </c>
      <c r="T53369" s="1" t="s">
        <v>29</v>
      </c>
      <c r="U53369">
        <v>0</v>
      </c>
      <c r="V53369" s="1" t="s">
        <v>31</v>
      </c>
      <c r="W53369">
        <v>498</v>
      </c>
      <c r="X53369" s="1" t="s">
        <v>31</v>
      </c>
      <c r="Y53369">
        <v>68</v>
      </c>
      <c r="Z53369" s="1" t="s">
        <v>29</v>
      </c>
    </row>
    <row r="53370" spans="1:26" x14ac:dyDescent="0.25">
      <c r="A53370">
        <v>95527001</v>
      </c>
      <c r="B53370" s="1" t="s">
        <v>365</v>
      </c>
      <c r="C53370" s="1" t="s">
        <v>366</v>
      </c>
      <c r="D53370" s="1" t="s">
        <v>367</v>
      </c>
      <c r="E53370">
        <v>108</v>
      </c>
      <c r="F53370">
        <v>20210225</v>
      </c>
      <c r="G53370">
        <v>1.4</v>
      </c>
      <c r="H53370" s="1" t="s">
        <v>29</v>
      </c>
      <c r="I53370">
        <v>7.6</v>
      </c>
      <c r="J53370" s="1" t="s">
        <v>29</v>
      </c>
      <c r="K53370">
        <v>17.7</v>
      </c>
      <c r="L53370" s="1" t="s">
        <v>29</v>
      </c>
      <c r="M53370">
        <v>12.4</v>
      </c>
      <c r="N53370" s="1" t="s">
        <v>29</v>
      </c>
      <c r="O53370">
        <v>3.4</v>
      </c>
      <c r="P53370" s="1" t="s">
        <v>29</v>
      </c>
      <c r="Q53370">
        <v>48</v>
      </c>
      <c r="R53370" s="1" t="s">
        <v>29</v>
      </c>
      <c r="S53370">
        <v>87</v>
      </c>
      <c r="T53370" s="1" t="s">
        <v>29</v>
      </c>
      <c r="U53370">
        <v>0</v>
      </c>
      <c r="V53370" s="1" t="s">
        <v>31</v>
      </c>
      <c r="W53370">
        <v>371</v>
      </c>
      <c r="X53370" s="1" t="s">
        <v>31</v>
      </c>
      <c r="Y53370">
        <v>70</v>
      </c>
      <c r="Z53370" s="1" t="s">
        <v>29</v>
      </c>
    </row>
    <row r="53371" spans="1:26" x14ac:dyDescent="0.25">
      <c r="A53371">
        <v>95527001</v>
      </c>
      <c r="B53371" s="1" t="s">
        <v>365</v>
      </c>
      <c r="C53371" s="1" t="s">
        <v>366</v>
      </c>
      <c r="D53371" s="1" t="s">
        <v>367</v>
      </c>
      <c r="E53371">
        <v>108</v>
      </c>
      <c r="F53371">
        <v>20210226</v>
      </c>
      <c r="G53371">
        <v>0.6</v>
      </c>
      <c r="H53371" s="1" t="s">
        <v>29</v>
      </c>
      <c r="I53371">
        <v>6.6</v>
      </c>
      <c r="J53371" s="1" t="s">
        <v>29</v>
      </c>
      <c r="K53371">
        <v>11.8</v>
      </c>
      <c r="L53371" s="1" t="s">
        <v>29</v>
      </c>
      <c r="M53371">
        <v>8.1999999999999993</v>
      </c>
      <c r="N53371" s="1" t="s">
        <v>29</v>
      </c>
      <c r="O53371">
        <v>4.3</v>
      </c>
      <c r="P53371" s="1" t="s">
        <v>29</v>
      </c>
      <c r="Q53371">
        <v>45</v>
      </c>
      <c r="R53371" s="1" t="s">
        <v>29</v>
      </c>
      <c r="S53371">
        <v>95</v>
      </c>
      <c r="T53371" s="1" t="s">
        <v>29</v>
      </c>
      <c r="U53371">
        <v>0</v>
      </c>
      <c r="V53371" s="1" t="s">
        <v>31</v>
      </c>
      <c r="W53371">
        <v>624</v>
      </c>
      <c r="X53371" s="1" t="s">
        <v>31</v>
      </c>
      <c r="Y53371">
        <v>73</v>
      </c>
      <c r="Z53371" s="1" t="s">
        <v>29</v>
      </c>
    </row>
    <row r="53372" spans="1:26" x14ac:dyDescent="0.25">
      <c r="A53372">
        <v>95527001</v>
      </c>
      <c r="B53372" s="1" t="s">
        <v>365</v>
      </c>
      <c r="C53372" s="1" t="s">
        <v>366</v>
      </c>
      <c r="D53372" s="1" t="s">
        <v>367</v>
      </c>
      <c r="E53372">
        <v>108</v>
      </c>
      <c r="F53372">
        <v>20210227</v>
      </c>
      <c r="G53372">
        <v>0</v>
      </c>
      <c r="H53372" s="1" t="s">
        <v>29</v>
      </c>
      <c r="I53372">
        <v>1.2</v>
      </c>
      <c r="J53372" s="1" t="s">
        <v>29</v>
      </c>
      <c r="K53372">
        <v>10.8</v>
      </c>
      <c r="L53372" s="1" t="s">
        <v>29</v>
      </c>
      <c r="M53372">
        <v>5.5</v>
      </c>
      <c r="N53372" s="1" t="s">
        <v>29</v>
      </c>
      <c r="O53372">
        <v>4.9000000000000004</v>
      </c>
      <c r="P53372" s="1" t="s">
        <v>29</v>
      </c>
      <c r="Q53372">
        <v>46</v>
      </c>
      <c r="R53372" s="1" t="s">
        <v>29</v>
      </c>
      <c r="S53372">
        <v>93</v>
      </c>
      <c r="T53372" s="1" t="s">
        <v>29</v>
      </c>
      <c r="U53372">
        <v>0</v>
      </c>
      <c r="V53372" s="1" t="s">
        <v>31</v>
      </c>
      <c r="W53372">
        <v>818</v>
      </c>
      <c r="X53372" s="1" t="s">
        <v>31</v>
      </c>
      <c r="Y53372">
        <v>75</v>
      </c>
      <c r="Z53372" s="1" t="s">
        <v>29</v>
      </c>
    </row>
    <row r="53373" spans="1:26" x14ac:dyDescent="0.25">
      <c r="A53373">
        <v>95527001</v>
      </c>
      <c r="B53373" s="1" t="s">
        <v>365</v>
      </c>
      <c r="C53373" s="1" t="s">
        <v>366</v>
      </c>
      <c r="D53373" s="1" t="s">
        <v>367</v>
      </c>
      <c r="E53373">
        <v>108</v>
      </c>
      <c r="F53373">
        <v>20210228</v>
      </c>
      <c r="G53373">
        <v>0</v>
      </c>
      <c r="H53373" s="1" t="s">
        <v>29</v>
      </c>
      <c r="I53373">
        <v>0.9</v>
      </c>
      <c r="J53373" s="1" t="s">
        <v>29</v>
      </c>
      <c r="K53373">
        <v>11</v>
      </c>
      <c r="L53373" s="1" t="s">
        <v>29</v>
      </c>
      <c r="M53373">
        <v>5.5</v>
      </c>
      <c r="N53373" s="1" t="s">
        <v>29</v>
      </c>
      <c r="O53373">
        <v>5.9</v>
      </c>
      <c r="P53373" s="1" t="s">
        <v>29</v>
      </c>
      <c r="Q53373">
        <v>48</v>
      </c>
      <c r="R53373" s="1" t="s">
        <v>29</v>
      </c>
      <c r="S53373">
        <v>95</v>
      </c>
      <c r="T53373" s="1" t="s">
        <v>29</v>
      </c>
      <c r="U53373">
        <v>0</v>
      </c>
      <c r="V53373" s="1" t="s">
        <v>31</v>
      </c>
      <c r="W53373">
        <v>552</v>
      </c>
      <c r="X53373" s="1" t="s">
        <v>31</v>
      </c>
      <c r="Y53373">
        <v>73</v>
      </c>
      <c r="Z53373" s="1" t="s">
        <v>29</v>
      </c>
    </row>
    <row r="53374" spans="1:26" x14ac:dyDescent="0.25">
      <c r="A53374">
        <v>95527001</v>
      </c>
      <c r="B53374" s="1" t="s">
        <v>365</v>
      </c>
      <c r="C53374" s="1" t="s">
        <v>366</v>
      </c>
      <c r="D53374" s="1" t="s">
        <v>367</v>
      </c>
      <c r="E53374">
        <v>108</v>
      </c>
      <c r="F53374">
        <v>20210301</v>
      </c>
      <c r="G53374">
        <v>0</v>
      </c>
      <c r="H53374" s="1" t="s">
        <v>29</v>
      </c>
      <c r="I53374">
        <v>0.5</v>
      </c>
      <c r="J53374" s="1" t="s">
        <v>29</v>
      </c>
      <c r="K53374">
        <v>12.6</v>
      </c>
      <c r="L53374" s="1" t="s">
        <v>29</v>
      </c>
      <c r="M53374">
        <v>6.4</v>
      </c>
      <c r="N53374" s="1" t="s">
        <v>29</v>
      </c>
      <c r="O53374">
        <v>3.9</v>
      </c>
      <c r="P53374" s="1" t="s">
        <v>29</v>
      </c>
      <c r="Q53374">
        <v>45</v>
      </c>
      <c r="R53374" s="1" t="s">
        <v>29</v>
      </c>
      <c r="S53374">
        <v>87</v>
      </c>
      <c r="T53374" s="1" t="s">
        <v>29</v>
      </c>
      <c r="U53374">
        <v>0</v>
      </c>
      <c r="V53374" s="1" t="s">
        <v>31</v>
      </c>
      <c r="W53374">
        <v>227</v>
      </c>
      <c r="X53374" s="1" t="s">
        <v>31</v>
      </c>
      <c r="Y53374">
        <v>68</v>
      </c>
      <c r="Z53374" s="1" t="s">
        <v>29</v>
      </c>
    </row>
    <row r="53375" spans="1:26" x14ac:dyDescent="0.25">
      <c r="A53375">
        <v>95527001</v>
      </c>
      <c r="B53375" s="1" t="s">
        <v>365</v>
      </c>
      <c r="C53375" s="1" t="s">
        <v>366</v>
      </c>
      <c r="D53375" s="1" t="s">
        <v>367</v>
      </c>
      <c r="E53375">
        <v>108</v>
      </c>
      <c r="F53375">
        <v>20210302</v>
      </c>
      <c r="G53375">
        <v>0</v>
      </c>
      <c r="H53375" s="1" t="s">
        <v>29</v>
      </c>
      <c r="I53375">
        <v>1.4</v>
      </c>
      <c r="J53375" s="1" t="s">
        <v>29</v>
      </c>
      <c r="K53375">
        <v>17</v>
      </c>
      <c r="L53375" s="1" t="s">
        <v>29</v>
      </c>
      <c r="M53375">
        <v>9</v>
      </c>
      <c r="N53375" s="1" t="s">
        <v>29</v>
      </c>
      <c r="O53375">
        <v>2.2999999999999998</v>
      </c>
      <c r="P53375" s="1" t="s">
        <v>29</v>
      </c>
      <c r="Q53375">
        <v>37</v>
      </c>
      <c r="R53375" s="1" t="s">
        <v>29</v>
      </c>
      <c r="S53375">
        <v>88</v>
      </c>
      <c r="T53375" s="1" t="s">
        <v>29</v>
      </c>
      <c r="U53375">
        <v>136</v>
      </c>
      <c r="V53375" s="1" t="s">
        <v>31</v>
      </c>
      <c r="W53375">
        <v>390</v>
      </c>
      <c r="X53375" s="1" t="s">
        <v>31</v>
      </c>
      <c r="Y53375">
        <v>65</v>
      </c>
      <c r="Z53375" s="1" t="s">
        <v>29</v>
      </c>
    </row>
    <row r="53376" spans="1:26" x14ac:dyDescent="0.25">
      <c r="A53376">
        <v>95527001</v>
      </c>
      <c r="B53376" s="1" t="s">
        <v>365</v>
      </c>
      <c r="C53376" s="1" t="s">
        <v>366</v>
      </c>
      <c r="D53376" s="1" t="s">
        <v>367</v>
      </c>
      <c r="E53376">
        <v>108</v>
      </c>
      <c r="F53376">
        <v>20210303</v>
      </c>
      <c r="G53376">
        <v>0.6</v>
      </c>
      <c r="H53376" s="1" t="s">
        <v>29</v>
      </c>
      <c r="I53376">
        <v>5.8</v>
      </c>
      <c r="J53376" s="1" t="s">
        <v>29</v>
      </c>
      <c r="K53376">
        <v>18.2</v>
      </c>
      <c r="L53376" s="1" t="s">
        <v>29</v>
      </c>
      <c r="M53376">
        <v>11.7</v>
      </c>
      <c r="N53376" s="1" t="s">
        <v>29</v>
      </c>
      <c r="O53376">
        <v>1.7</v>
      </c>
      <c r="P53376" s="1" t="s">
        <v>29</v>
      </c>
      <c r="Q53376">
        <v>40</v>
      </c>
      <c r="R53376" s="1" t="s">
        <v>29</v>
      </c>
      <c r="S53376">
        <v>85</v>
      </c>
      <c r="T53376" s="1" t="s">
        <v>29</v>
      </c>
      <c r="U53376">
        <v>32</v>
      </c>
      <c r="V53376" s="1" t="s">
        <v>31</v>
      </c>
      <c r="W53376">
        <v>255</v>
      </c>
      <c r="X53376" s="1" t="s">
        <v>31</v>
      </c>
      <c r="Y53376">
        <v>66</v>
      </c>
      <c r="Z53376" s="1" t="s">
        <v>29</v>
      </c>
    </row>
    <row r="53377" spans="1:26" x14ac:dyDescent="0.25">
      <c r="A53377">
        <v>95527001</v>
      </c>
      <c r="B53377" s="1" t="s">
        <v>365</v>
      </c>
      <c r="C53377" s="1" t="s">
        <v>366</v>
      </c>
      <c r="D53377" s="1" t="s">
        <v>367</v>
      </c>
      <c r="E53377">
        <v>108</v>
      </c>
      <c r="F53377">
        <v>20210304</v>
      </c>
      <c r="G53377">
        <v>0.4</v>
      </c>
      <c r="H53377" s="1" t="s">
        <v>29</v>
      </c>
      <c r="I53377">
        <v>7.7</v>
      </c>
      <c r="J53377" s="1" t="s">
        <v>29</v>
      </c>
      <c r="K53377">
        <v>12</v>
      </c>
      <c r="L53377" s="1" t="s">
        <v>29</v>
      </c>
      <c r="M53377">
        <v>8.6999999999999993</v>
      </c>
      <c r="N53377" s="1" t="s">
        <v>29</v>
      </c>
      <c r="O53377">
        <v>3.9</v>
      </c>
      <c r="P53377" s="1" t="s">
        <v>29</v>
      </c>
      <c r="Q53377">
        <v>66</v>
      </c>
      <c r="R53377" s="1" t="s">
        <v>29</v>
      </c>
      <c r="S53377">
        <v>96</v>
      </c>
      <c r="T53377" s="1" t="s">
        <v>29</v>
      </c>
      <c r="U53377">
        <v>0</v>
      </c>
      <c r="V53377" s="1" t="s">
        <v>31</v>
      </c>
      <c r="W53377">
        <v>1166</v>
      </c>
      <c r="X53377" s="1" t="s">
        <v>31</v>
      </c>
      <c r="Y53377">
        <v>86</v>
      </c>
      <c r="Z53377" s="1" t="s">
        <v>29</v>
      </c>
    </row>
    <row r="53378" spans="1:26" x14ac:dyDescent="0.25">
      <c r="A53378">
        <v>95527001</v>
      </c>
      <c r="B53378" s="1" t="s">
        <v>365</v>
      </c>
      <c r="C53378" s="1" t="s">
        <v>366</v>
      </c>
      <c r="D53378" s="1" t="s">
        <v>367</v>
      </c>
      <c r="E53378">
        <v>108</v>
      </c>
      <c r="F53378">
        <v>20210305</v>
      </c>
      <c r="G53378">
        <v>0</v>
      </c>
      <c r="H53378" s="1" t="s">
        <v>29</v>
      </c>
      <c r="I53378">
        <v>3.3</v>
      </c>
      <c r="J53378" s="1" t="s">
        <v>29</v>
      </c>
      <c r="K53378">
        <v>6.7</v>
      </c>
      <c r="L53378" s="1" t="s">
        <v>29</v>
      </c>
      <c r="M53378">
        <v>3.9</v>
      </c>
      <c r="N53378" s="1" t="s">
        <v>29</v>
      </c>
      <c r="O53378">
        <v>5.8</v>
      </c>
      <c r="P53378" s="1" t="s">
        <v>29</v>
      </c>
      <c r="Q53378">
        <v>47</v>
      </c>
      <c r="R53378" s="1" t="s">
        <v>29</v>
      </c>
      <c r="S53378">
        <v>85</v>
      </c>
      <c r="T53378" s="1" t="s">
        <v>29</v>
      </c>
      <c r="U53378">
        <v>0</v>
      </c>
      <c r="V53378" s="1" t="s">
        <v>31</v>
      </c>
      <c r="W53378">
        <v>264</v>
      </c>
      <c r="X53378" s="1" t="s">
        <v>31</v>
      </c>
      <c r="Y53378">
        <v>64</v>
      </c>
      <c r="Z53378" s="1" t="s">
        <v>29</v>
      </c>
    </row>
    <row r="53379" spans="1:26" x14ac:dyDescent="0.25">
      <c r="A53379">
        <v>95527001</v>
      </c>
      <c r="B53379" s="1" t="s">
        <v>365</v>
      </c>
      <c r="C53379" s="1" t="s">
        <v>366</v>
      </c>
      <c r="D53379" s="1" t="s">
        <v>367</v>
      </c>
      <c r="E53379">
        <v>108</v>
      </c>
      <c r="F53379">
        <v>20210306</v>
      </c>
      <c r="G53379">
        <v>0</v>
      </c>
      <c r="H53379" s="1" t="s">
        <v>29</v>
      </c>
      <c r="I53379">
        <v>-1.4</v>
      </c>
      <c r="J53379" s="1" t="s">
        <v>29</v>
      </c>
      <c r="K53379">
        <v>8.8000000000000007</v>
      </c>
      <c r="L53379" s="1" t="s">
        <v>29</v>
      </c>
      <c r="M53379">
        <v>3.3</v>
      </c>
      <c r="N53379" s="1" t="s">
        <v>29</v>
      </c>
      <c r="O53379">
        <v>5.5</v>
      </c>
      <c r="P53379" s="1" t="s">
        <v>29</v>
      </c>
      <c r="Q53379">
        <v>31</v>
      </c>
      <c r="R53379" s="1" t="s">
        <v>29</v>
      </c>
      <c r="S53379">
        <v>80</v>
      </c>
      <c r="T53379" s="1" t="s">
        <v>29</v>
      </c>
      <c r="U53379">
        <v>312</v>
      </c>
      <c r="V53379" s="1" t="s">
        <v>31</v>
      </c>
      <c r="W53379">
        <v>13</v>
      </c>
      <c r="X53379" s="1" t="s">
        <v>31</v>
      </c>
      <c r="Y53379">
        <v>57</v>
      </c>
      <c r="Z53379" s="1" t="s">
        <v>29</v>
      </c>
    </row>
    <row r="53380" spans="1:26" x14ac:dyDescent="0.25">
      <c r="A53380">
        <v>95527001</v>
      </c>
      <c r="B53380" s="1" t="s">
        <v>365</v>
      </c>
      <c r="C53380" s="1" t="s">
        <v>366</v>
      </c>
      <c r="D53380" s="1" t="s">
        <v>367</v>
      </c>
      <c r="E53380">
        <v>108</v>
      </c>
      <c r="F53380">
        <v>20210307</v>
      </c>
      <c r="G53380">
        <v>0</v>
      </c>
      <c r="H53380" s="1" t="s">
        <v>29</v>
      </c>
      <c r="I53380">
        <v>-2.2999999999999998</v>
      </c>
      <c r="J53380" s="1" t="s">
        <v>29</v>
      </c>
      <c r="K53380">
        <v>9.3000000000000007</v>
      </c>
      <c r="L53380" s="1" t="s">
        <v>29</v>
      </c>
      <c r="M53380">
        <v>2.9</v>
      </c>
      <c r="N53380" s="1" t="s">
        <v>29</v>
      </c>
      <c r="O53380">
        <v>3.8</v>
      </c>
      <c r="P53380" s="1" t="s">
        <v>29</v>
      </c>
      <c r="Q53380">
        <v>35</v>
      </c>
      <c r="R53380" s="1" t="s">
        <v>29</v>
      </c>
      <c r="S53380">
        <v>87</v>
      </c>
      <c r="T53380" s="1" t="s">
        <v>29</v>
      </c>
      <c r="U53380">
        <v>190</v>
      </c>
      <c r="V53380" s="1" t="s">
        <v>31</v>
      </c>
      <c r="W53380">
        <v>375</v>
      </c>
      <c r="X53380" s="1" t="s">
        <v>31</v>
      </c>
      <c r="Y53380">
        <v>64</v>
      </c>
      <c r="Z53380" s="1" t="s">
        <v>29</v>
      </c>
    </row>
    <row r="53381" spans="1:26" x14ac:dyDescent="0.25">
      <c r="A53381">
        <v>95527001</v>
      </c>
      <c r="B53381" s="1" t="s">
        <v>365</v>
      </c>
      <c r="C53381" s="1" t="s">
        <v>366</v>
      </c>
      <c r="D53381" s="1" t="s">
        <v>367</v>
      </c>
      <c r="E53381">
        <v>108</v>
      </c>
      <c r="F53381">
        <v>20210308</v>
      </c>
      <c r="G53381">
        <v>0</v>
      </c>
      <c r="H53381" s="1" t="s">
        <v>29</v>
      </c>
      <c r="I53381">
        <v>-1.8</v>
      </c>
      <c r="J53381" s="1" t="s">
        <v>29</v>
      </c>
      <c r="K53381">
        <v>7.7</v>
      </c>
      <c r="L53381" s="1" t="s">
        <v>29</v>
      </c>
      <c r="M53381">
        <v>2.8</v>
      </c>
      <c r="N53381" s="1" t="s">
        <v>29</v>
      </c>
      <c r="O53381">
        <v>3.7</v>
      </c>
      <c r="P53381" s="1" t="s">
        <v>29</v>
      </c>
      <c r="Q53381">
        <v>42</v>
      </c>
      <c r="R53381" s="1" t="s">
        <v>29</v>
      </c>
      <c r="S53381">
        <v>87</v>
      </c>
      <c r="T53381" s="1" t="s">
        <v>29</v>
      </c>
      <c r="U53381">
        <v>0</v>
      </c>
      <c r="V53381" s="1" t="s">
        <v>31</v>
      </c>
      <c r="W53381">
        <v>453</v>
      </c>
      <c r="X53381" s="1" t="s">
        <v>31</v>
      </c>
      <c r="Y53381">
        <v>67</v>
      </c>
      <c r="Z53381" s="1" t="s">
        <v>29</v>
      </c>
    </row>
    <row r="53382" spans="1:26" x14ac:dyDescent="0.25">
      <c r="A53382">
        <v>95527001</v>
      </c>
      <c r="B53382" s="1" t="s">
        <v>365</v>
      </c>
      <c r="C53382" s="1" t="s">
        <v>366</v>
      </c>
      <c r="D53382" s="1" t="s">
        <v>367</v>
      </c>
      <c r="E53382">
        <v>108</v>
      </c>
      <c r="F53382">
        <v>20210309</v>
      </c>
      <c r="G53382">
        <v>0</v>
      </c>
      <c r="H53382" s="1" t="s">
        <v>29</v>
      </c>
      <c r="I53382">
        <v>0.9</v>
      </c>
      <c r="J53382" s="1" t="s">
        <v>29</v>
      </c>
      <c r="K53382">
        <v>12.6</v>
      </c>
      <c r="L53382" s="1" t="s">
        <v>29</v>
      </c>
      <c r="M53382">
        <v>6.2</v>
      </c>
      <c r="N53382" s="1" t="s">
        <v>29</v>
      </c>
      <c r="O53382">
        <v>3</v>
      </c>
      <c r="P53382" s="1" t="s">
        <v>29</v>
      </c>
      <c r="Q53382">
        <v>45</v>
      </c>
      <c r="R53382" s="1" t="s">
        <v>29</v>
      </c>
      <c r="S53382">
        <v>84</v>
      </c>
      <c r="T53382" s="1" t="s">
        <v>29</v>
      </c>
      <c r="U53382">
        <v>0</v>
      </c>
      <c r="V53382" s="1" t="s">
        <v>31</v>
      </c>
      <c r="W53382">
        <v>350</v>
      </c>
      <c r="X53382" s="1" t="s">
        <v>31</v>
      </c>
      <c r="Y53382">
        <v>65</v>
      </c>
      <c r="Z53382" s="1" t="s">
        <v>29</v>
      </c>
    </row>
    <row r="53383" spans="1:26" x14ac:dyDescent="0.25">
      <c r="A53383">
        <v>95527001</v>
      </c>
      <c r="B53383" s="1" t="s">
        <v>365</v>
      </c>
      <c r="C53383" s="1" t="s">
        <v>366</v>
      </c>
      <c r="D53383" s="1" t="s">
        <v>367</v>
      </c>
      <c r="E53383">
        <v>108</v>
      </c>
      <c r="F53383">
        <v>20210310</v>
      </c>
      <c r="G53383">
        <v>0.8</v>
      </c>
      <c r="H53383" s="1" t="s">
        <v>29</v>
      </c>
      <c r="I53383">
        <v>2</v>
      </c>
      <c r="J53383" s="1" t="s">
        <v>29</v>
      </c>
      <c r="K53383">
        <v>11.3</v>
      </c>
      <c r="L53383" s="1" t="s">
        <v>29</v>
      </c>
      <c r="M53383">
        <v>6.8</v>
      </c>
      <c r="N53383" s="1" t="s">
        <v>29</v>
      </c>
      <c r="O53383">
        <v>7.2</v>
      </c>
      <c r="P53383" s="1" t="s">
        <v>29</v>
      </c>
      <c r="Q53383">
        <v>39</v>
      </c>
      <c r="R53383" s="1" t="s">
        <v>29</v>
      </c>
      <c r="S53383">
        <v>93</v>
      </c>
      <c r="T53383" s="1" t="s">
        <v>29</v>
      </c>
      <c r="U53383">
        <v>54</v>
      </c>
      <c r="V53383" s="1" t="s">
        <v>31</v>
      </c>
      <c r="W53383">
        <v>317</v>
      </c>
      <c r="X53383" s="1" t="s">
        <v>31</v>
      </c>
      <c r="Y53383">
        <v>69</v>
      </c>
      <c r="Z53383" s="1" t="s">
        <v>29</v>
      </c>
    </row>
    <row r="53384" spans="1:26" x14ac:dyDescent="0.25">
      <c r="A53384">
        <v>95527001</v>
      </c>
      <c r="B53384" s="1" t="s">
        <v>365</v>
      </c>
      <c r="C53384" s="1" t="s">
        <v>366</v>
      </c>
      <c r="D53384" s="1" t="s">
        <v>367</v>
      </c>
      <c r="E53384">
        <v>108</v>
      </c>
      <c r="F53384">
        <v>20210311</v>
      </c>
      <c r="G53384">
        <v>4.2</v>
      </c>
      <c r="H53384" s="1" t="s">
        <v>29</v>
      </c>
      <c r="I53384">
        <v>6.5</v>
      </c>
      <c r="J53384" s="1" t="s">
        <v>29</v>
      </c>
      <c r="K53384">
        <v>15</v>
      </c>
      <c r="L53384" s="1" t="s">
        <v>29</v>
      </c>
      <c r="M53384">
        <v>10.4</v>
      </c>
      <c r="N53384" s="1" t="s">
        <v>29</v>
      </c>
      <c r="O53384">
        <v>9.8000000000000007</v>
      </c>
      <c r="P53384" s="1" t="s">
        <v>29</v>
      </c>
      <c r="Q53384">
        <v>44</v>
      </c>
      <c r="R53384" s="1" t="s">
        <v>29</v>
      </c>
      <c r="S53384">
        <v>94</v>
      </c>
      <c r="T53384" s="1" t="s">
        <v>29</v>
      </c>
      <c r="U53384">
        <v>0</v>
      </c>
      <c r="V53384" s="1" t="s">
        <v>31</v>
      </c>
      <c r="W53384">
        <v>501</v>
      </c>
      <c r="X53384" s="1" t="s">
        <v>31</v>
      </c>
      <c r="Y53384">
        <v>72</v>
      </c>
      <c r="Z53384" s="1" t="s">
        <v>29</v>
      </c>
    </row>
    <row r="53385" spans="1:26" x14ac:dyDescent="0.25">
      <c r="A53385">
        <v>95527001</v>
      </c>
      <c r="B53385" s="1" t="s">
        <v>365</v>
      </c>
      <c r="C53385" s="1" t="s">
        <v>366</v>
      </c>
      <c r="D53385" s="1" t="s">
        <v>367</v>
      </c>
      <c r="E53385">
        <v>108</v>
      </c>
      <c r="F53385">
        <v>20210312</v>
      </c>
      <c r="G53385">
        <v>3.4</v>
      </c>
      <c r="H53385" s="1" t="s">
        <v>29</v>
      </c>
      <c r="I53385">
        <v>4.9000000000000004</v>
      </c>
      <c r="J53385" s="1" t="s">
        <v>29</v>
      </c>
      <c r="K53385">
        <v>11.8</v>
      </c>
      <c r="L53385" s="1" t="s">
        <v>29</v>
      </c>
      <c r="M53385">
        <v>7.9</v>
      </c>
      <c r="N53385" s="1" t="s">
        <v>29</v>
      </c>
      <c r="O53385">
        <v>7.7</v>
      </c>
      <c r="P53385" s="1" t="s">
        <v>29</v>
      </c>
      <c r="Q53385">
        <v>53</v>
      </c>
      <c r="R53385" s="1" t="s">
        <v>29</v>
      </c>
      <c r="S53385">
        <v>88</v>
      </c>
      <c r="T53385" s="1" t="s">
        <v>29</v>
      </c>
      <c r="U53385">
        <v>0</v>
      </c>
      <c r="V53385" s="1" t="s">
        <v>31</v>
      </c>
      <c r="W53385">
        <v>591</v>
      </c>
      <c r="X53385" s="1" t="s">
        <v>31</v>
      </c>
      <c r="Y53385">
        <v>75</v>
      </c>
      <c r="Z53385" s="1" t="s">
        <v>29</v>
      </c>
    </row>
    <row r="53386" spans="1:26" x14ac:dyDescent="0.25">
      <c r="A53386">
        <v>95527001</v>
      </c>
      <c r="B53386" s="1" t="s">
        <v>365</v>
      </c>
      <c r="C53386" s="1" t="s">
        <v>366</v>
      </c>
      <c r="D53386" s="1" t="s">
        <v>367</v>
      </c>
      <c r="E53386">
        <v>108</v>
      </c>
      <c r="F53386">
        <v>20210313</v>
      </c>
      <c r="G53386">
        <v>5.6</v>
      </c>
      <c r="H53386" s="1" t="s">
        <v>29</v>
      </c>
      <c r="I53386">
        <v>5</v>
      </c>
      <c r="J53386" s="1" t="s">
        <v>29</v>
      </c>
      <c r="K53386">
        <v>10.5</v>
      </c>
      <c r="L53386" s="1" t="s">
        <v>29</v>
      </c>
      <c r="M53386">
        <v>7</v>
      </c>
      <c r="N53386" s="1" t="s">
        <v>29</v>
      </c>
      <c r="O53386">
        <v>9.1</v>
      </c>
      <c r="P53386" s="1" t="s">
        <v>29</v>
      </c>
      <c r="Q53386">
        <v>50</v>
      </c>
      <c r="R53386" s="1" t="s">
        <v>29</v>
      </c>
      <c r="S53386">
        <v>93</v>
      </c>
      <c r="T53386" s="1" t="s">
        <v>29</v>
      </c>
      <c r="U53386">
        <v>0</v>
      </c>
      <c r="V53386" s="1" t="s">
        <v>31</v>
      </c>
      <c r="W53386">
        <v>601</v>
      </c>
      <c r="X53386" s="1" t="s">
        <v>31</v>
      </c>
      <c r="Y53386">
        <v>78</v>
      </c>
      <c r="Z53386" s="1" t="s">
        <v>29</v>
      </c>
    </row>
    <row r="53387" spans="1:26" x14ac:dyDescent="0.25">
      <c r="A53387">
        <v>95527001</v>
      </c>
      <c r="B53387" s="1" t="s">
        <v>365</v>
      </c>
      <c r="C53387" s="1" t="s">
        <v>366</v>
      </c>
      <c r="D53387" s="1" t="s">
        <v>367</v>
      </c>
      <c r="E53387">
        <v>108</v>
      </c>
      <c r="F53387">
        <v>20210314</v>
      </c>
      <c r="G53387">
        <v>1.4</v>
      </c>
      <c r="H53387" s="1" t="s">
        <v>29</v>
      </c>
      <c r="I53387">
        <v>2.5</v>
      </c>
      <c r="J53387" s="1" t="s">
        <v>29</v>
      </c>
      <c r="K53387">
        <v>11.4</v>
      </c>
      <c r="L53387" s="1" t="s">
        <v>29</v>
      </c>
      <c r="M53387">
        <v>6.8</v>
      </c>
      <c r="N53387" s="1" t="s">
        <v>29</v>
      </c>
      <c r="O53387">
        <v>6.9</v>
      </c>
      <c r="P53387" s="1" t="s">
        <v>29</v>
      </c>
      <c r="Q53387">
        <v>51</v>
      </c>
      <c r="R53387" s="1" t="s">
        <v>29</v>
      </c>
      <c r="S53387">
        <v>91</v>
      </c>
      <c r="T53387" s="1" t="s">
        <v>29</v>
      </c>
      <c r="U53387">
        <v>0</v>
      </c>
      <c r="V53387" s="1" t="s">
        <v>31</v>
      </c>
      <c r="W53387">
        <v>616</v>
      </c>
      <c r="X53387" s="1" t="s">
        <v>31</v>
      </c>
      <c r="Y53387">
        <v>77</v>
      </c>
      <c r="Z53387" s="1" t="s">
        <v>29</v>
      </c>
    </row>
    <row r="53388" spans="1:26" x14ac:dyDescent="0.25">
      <c r="A53388">
        <v>95527001</v>
      </c>
      <c r="B53388" s="1" t="s">
        <v>365</v>
      </c>
      <c r="C53388" s="1" t="s">
        <v>366</v>
      </c>
      <c r="D53388" s="1" t="s">
        <v>367</v>
      </c>
      <c r="E53388">
        <v>108</v>
      </c>
      <c r="F53388">
        <v>20210315</v>
      </c>
      <c r="G53388">
        <v>0.8</v>
      </c>
      <c r="H53388" s="1" t="s">
        <v>29</v>
      </c>
      <c r="I53388">
        <v>6.3</v>
      </c>
      <c r="J53388" s="1" t="s">
        <v>29</v>
      </c>
      <c r="K53388">
        <v>10.7</v>
      </c>
      <c r="L53388" s="1" t="s">
        <v>29</v>
      </c>
      <c r="M53388">
        <v>7.7</v>
      </c>
      <c r="N53388" s="1" t="s">
        <v>29</v>
      </c>
      <c r="O53388">
        <v>5.7</v>
      </c>
      <c r="P53388" s="1" t="s">
        <v>29</v>
      </c>
      <c r="Q53388">
        <v>62</v>
      </c>
      <c r="R53388" s="1" t="s">
        <v>29</v>
      </c>
      <c r="S53388">
        <v>95</v>
      </c>
      <c r="T53388" s="1" t="s">
        <v>29</v>
      </c>
      <c r="U53388">
        <v>0</v>
      </c>
      <c r="V53388" s="1" t="s">
        <v>31</v>
      </c>
      <c r="W53388">
        <v>915</v>
      </c>
      <c r="X53388" s="1" t="s">
        <v>31</v>
      </c>
      <c r="Y53388">
        <v>83</v>
      </c>
      <c r="Z53388" s="1" t="s">
        <v>29</v>
      </c>
    </row>
    <row r="53389" spans="1:26" x14ac:dyDescent="0.25">
      <c r="A53389">
        <v>95527001</v>
      </c>
      <c r="B53389" s="1" t="s">
        <v>365</v>
      </c>
      <c r="C53389" s="1" t="s">
        <v>366</v>
      </c>
      <c r="D53389" s="1" t="s">
        <v>367</v>
      </c>
      <c r="E53389">
        <v>108</v>
      </c>
      <c r="F53389">
        <v>20210316</v>
      </c>
      <c r="G53389">
        <v>2.4</v>
      </c>
      <c r="H53389" s="1" t="s">
        <v>29</v>
      </c>
      <c r="I53389">
        <v>3.2</v>
      </c>
      <c r="J53389" s="1" t="s">
        <v>29</v>
      </c>
      <c r="K53389">
        <v>9.6</v>
      </c>
      <c r="L53389" s="1" t="s">
        <v>29</v>
      </c>
      <c r="M53389">
        <v>6.8</v>
      </c>
      <c r="N53389" s="1" t="s">
        <v>29</v>
      </c>
      <c r="O53389">
        <v>4.3</v>
      </c>
      <c r="P53389" s="1" t="s">
        <v>29</v>
      </c>
      <c r="Q53389">
        <v>72</v>
      </c>
      <c r="R53389" s="1" t="s">
        <v>29</v>
      </c>
      <c r="S53389">
        <v>95</v>
      </c>
      <c r="T53389" s="1" t="s">
        <v>29</v>
      </c>
      <c r="U53389">
        <v>0</v>
      </c>
      <c r="V53389" s="1" t="s">
        <v>31</v>
      </c>
      <c r="W53389">
        <v>1330</v>
      </c>
      <c r="X53389" s="1" t="s">
        <v>31</v>
      </c>
      <c r="Y53389">
        <v>91</v>
      </c>
      <c r="Z53389" s="1" t="s">
        <v>29</v>
      </c>
    </row>
    <row r="53390" spans="1:26" x14ac:dyDescent="0.25">
      <c r="A53390">
        <v>95527001</v>
      </c>
      <c r="B53390" s="1" t="s">
        <v>365</v>
      </c>
      <c r="C53390" s="1" t="s">
        <v>366</v>
      </c>
      <c r="D53390" s="1" t="s">
        <v>367</v>
      </c>
      <c r="E53390">
        <v>108</v>
      </c>
      <c r="F53390">
        <v>20210317</v>
      </c>
      <c r="G53390">
        <v>2.8</v>
      </c>
      <c r="H53390" s="1" t="s">
        <v>29</v>
      </c>
      <c r="I53390">
        <v>5.4</v>
      </c>
      <c r="J53390" s="1" t="s">
        <v>29</v>
      </c>
      <c r="K53390">
        <v>9.3000000000000007</v>
      </c>
      <c r="L53390" s="1" t="s">
        <v>29</v>
      </c>
      <c r="M53390">
        <v>6.5</v>
      </c>
      <c r="N53390" s="1" t="s">
        <v>29</v>
      </c>
      <c r="O53390">
        <v>6.8</v>
      </c>
      <c r="P53390" s="1" t="s">
        <v>29</v>
      </c>
      <c r="Q53390">
        <v>62</v>
      </c>
      <c r="R53390" s="1" t="s">
        <v>29</v>
      </c>
      <c r="S53390">
        <v>93</v>
      </c>
      <c r="T53390" s="1" t="s">
        <v>29</v>
      </c>
      <c r="U53390">
        <v>0</v>
      </c>
      <c r="V53390" s="1" t="s">
        <v>31</v>
      </c>
      <c r="W53390">
        <v>812</v>
      </c>
      <c r="X53390" s="1" t="s">
        <v>31</v>
      </c>
      <c r="Y53390">
        <v>82</v>
      </c>
      <c r="Z53390" s="1" t="s">
        <v>29</v>
      </c>
    </row>
    <row r="53391" spans="1:26" x14ac:dyDescent="0.25">
      <c r="A53391">
        <v>95527001</v>
      </c>
      <c r="B53391" s="1" t="s">
        <v>365</v>
      </c>
      <c r="C53391" s="1" t="s">
        <v>366</v>
      </c>
      <c r="D53391" s="1" t="s">
        <v>367</v>
      </c>
      <c r="E53391">
        <v>108</v>
      </c>
      <c r="F53391">
        <v>20210318</v>
      </c>
      <c r="G53391">
        <v>2.4</v>
      </c>
      <c r="H53391" s="1" t="s">
        <v>29</v>
      </c>
      <c r="I53391">
        <v>2.9</v>
      </c>
      <c r="J53391" s="1" t="s">
        <v>29</v>
      </c>
      <c r="K53391">
        <v>8.1999999999999993</v>
      </c>
      <c r="L53391" s="1" t="s">
        <v>29</v>
      </c>
      <c r="M53391">
        <v>5.5</v>
      </c>
      <c r="N53391" s="1" t="s">
        <v>29</v>
      </c>
      <c r="O53391">
        <v>4</v>
      </c>
      <c r="P53391" s="1" t="s">
        <v>29</v>
      </c>
      <c r="Q53391">
        <v>73</v>
      </c>
      <c r="R53391" s="1" t="s">
        <v>29</v>
      </c>
      <c r="S53391">
        <v>93</v>
      </c>
      <c r="T53391" s="1" t="s">
        <v>29</v>
      </c>
      <c r="U53391">
        <v>0</v>
      </c>
      <c r="V53391" s="1" t="s">
        <v>31</v>
      </c>
      <c r="W53391">
        <v>1269</v>
      </c>
      <c r="X53391" s="1" t="s">
        <v>31</v>
      </c>
      <c r="Y53391">
        <v>87</v>
      </c>
      <c r="Z53391" s="1" t="s">
        <v>29</v>
      </c>
    </row>
    <row r="53392" spans="1:26" x14ac:dyDescent="0.25">
      <c r="A53392">
        <v>95527001</v>
      </c>
      <c r="B53392" s="1" t="s">
        <v>365</v>
      </c>
      <c r="C53392" s="1" t="s">
        <v>366</v>
      </c>
      <c r="D53392" s="1" t="s">
        <v>367</v>
      </c>
      <c r="E53392">
        <v>108</v>
      </c>
      <c r="F53392">
        <v>20210319</v>
      </c>
      <c r="G53392">
        <v>0</v>
      </c>
      <c r="H53392" s="1" t="s">
        <v>29</v>
      </c>
      <c r="I53392">
        <v>2.9</v>
      </c>
      <c r="J53392" s="1" t="s">
        <v>29</v>
      </c>
      <c r="K53392">
        <v>8.6</v>
      </c>
      <c r="L53392" s="1" t="s">
        <v>29</v>
      </c>
      <c r="M53392">
        <v>5.0999999999999996</v>
      </c>
      <c r="N53392" s="1" t="s">
        <v>29</v>
      </c>
      <c r="O53392">
        <v>6.5</v>
      </c>
      <c r="P53392" s="1" t="s">
        <v>29</v>
      </c>
      <c r="Q53392">
        <v>45</v>
      </c>
      <c r="R53392" s="1" t="s">
        <v>29</v>
      </c>
      <c r="S53392">
        <v>93</v>
      </c>
      <c r="T53392" s="1" t="s">
        <v>29</v>
      </c>
      <c r="U53392">
        <v>0</v>
      </c>
      <c r="V53392" s="1" t="s">
        <v>31</v>
      </c>
      <c r="W53392">
        <v>572</v>
      </c>
      <c r="X53392" s="1" t="s">
        <v>31</v>
      </c>
      <c r="Y53392">
        <v>69</v>
      </c>
      <c r="Z53392" s="1" t="s">
        <v>29</v>
      </c>
    </row>
    <row r="53393" spans="1:26" x14ac:dyDescent="0.25">
      <c r="A53393">
        <v>95527001</v>
      </c>
      <c r="B53393" s="1" t="s">
        <v>365</v>
      </c>
      <c r="C53393" s="1" t="s">
        <v>366</v>
      </c>
      <c r="D53393" s="1" t="s">
        <v>367</v>
      </c>
      <c r="E53393">
        <v>108</v>
      </c>
      <c r="F53393">
        <v>20210320</v>
      </c>
      <c r="G53393">
        <v>0</v>
      </c>
      <c r="H53393" s="1" t="s">
        <v>30</v>
      </c>
      <c r="I53393">
        <v>0.4</v>
      </c>
      <c r="J53393" s="1" t="s">
        <v>29</v>
      </c>
      <c r="K53393">
        <v>9.1999999999999993</v>
      </c>
      <c r="L53393" s="1" t="s">
        <v>29</v>
      </c>
      <c r="M53393">
        <v>4.5</v>
      </c>
      <c r="N53393" s="1" t="s">
        <v>29</v>
      </c>
      <c r="O53393">
        <v>4.0999999999999996</v>
      </c>
      <c r="P53393" s="1" t="s">
        <v>29</v>
      </c>
      <c r="Q53393">
        <v>49</v>
      </c>
      <c r="R53393" s="1" t="s">
        <v>29</v>
      </c>
      <c r="S53393">
        <v>95</v>
      </c>
      <c r="T53393" s="1" t="s">
        <v>29</v>
      </c>
      <c r="U53393">
        <v>0</v>
      </c>
      <c r="V53393" s="1" t="s">
        <v>31</v>
      </c>
      <c r="W53393">
        <v>720</v>
      </c>
      <c r="X53393" s="1" t="s">
        <v>31</v>
      </c>
      <c r="Y53393">
        <v>77</v>
      </c>
      <c r="Z53393" s="1" t="s">
        <v>29</v>
      </c>
    </row>
    <row r="53394" spans="1:26" x14ac:dyDescent="0.25">
      <c r="A53394">
        <v>95527001</v>
      </c>
      <c r="B53394" s="1" t="s">
        <v>365</v>
      </c>
      <c r="C53394" s="1" t="s">
        <v>366</v>
      </c>
      <c r="D53394" s="1" t="s">
        <v>367</v>
      </c>
      <c r="E53394">
        <v>108</v>
      </c>
      <c r="F53394">
        <v>20210321</v>
      </c>
      <c r="G53394">
        <v>0</v>
      </c>
      <c r="H53394" s="1" t="s">
        <v>29</v>
      </c>
      <c r="I53394">
        <v>2.6</v>
      </c>
      <c r="J53394" s="1" t="s">
        <v>29</v>
      </c>
      <c r="K53394">
        <v>11.4</v>
      </c>
      <c r="L53394" s="1" t="s">
        <v>29</v>
      </c>
      <c r="M53394">
        <v>6.7</v>
      </c>
      <c r="N53394" s="1" t="s">
        <v>29</v>
      </c>
      <c r="O53394">
        <v>4.9000000000000004</v>
      </c>
      <c r="P53394" s="1" t="s">
        <v>29</v>
      </c>
      <c r="Q53394">
        <v>53</v>
      </c>
      <c r="R53394" s="1" t="s">
        <v>29</v>
      </c>
      <c r="S53394">
        <v>93</v>
      </c>
      <c r="T53394" s="1" t="s">
        <v>29</v>
      </c>
      <c r="U53394">
        <v>0</v>
      </c>
      <c r="V53394" s="1" t="s">
        <v>31</v>
      </c>
      <c r="W53394">
        <v>704</v>
      </c>
      <c r="X53394" s="1" t="s">
        <v>31</v>
      </c>
      <c r="Y53394">
        <v>77</v>
      </c>
      <c r="Z53394" s="1" t="s">
        <v>29</v>
      </c>
    </row>
    <row r="53395" spans="1:26" x14ac:dyDescent="0.25">
      <c r="A53395">
        <v>95527001</v>
      </c>
      <c r="B53395" s="1" t="s">
        <v>365</v>
      </c>
      <c r="C53395" s="1" t="s">
        <v>366</v>
      </c>
      <c r="D53395" s="1" t="s">
        <v>367</v>
      </c>
      <c r="E53395">
        <v>108</v>
      </c>
      <c r="F53395">
        <v>20210322</v>
      </c>
      <c r="G53395">
        <v>0</v>
      </c>
      <c r="H53395" s="1" t="s">
        <v>29</v>
      </c>
      <c r="I53395">
        <v>2</v>
      </c>
      <c r="J53395" s="1" t="s">
        <v>29</v>
      </c>
      <c r="K53395">
        <v>7.9</v>
      </c>
      <c r="L53395" s="1" t="s">
        <v>29</v>
      </c>
      <c r="M53395">
        <v>5.4</v>
      </c>
      <c r="N53395" s="1" t="s">
        <v>29</v>
      </c>
      <c r="O53395">
        <v>3.1</v>
      </c>
      <c r="P53395" s="1" t="s">
        <v>29</v>
      </c>
      <c r="Q53395">
        <v>58</v>
      </c>
      <c r="R53395" s="1" t="s">
        <v>29</v>
      </c>
      <c r="S53395">
        <v>86</v>
      </c>
      <c r="T53395" s="1" t="s">
        <v>29</v>
      </c>
      <c r="U53395">
        <v>0</v>
      </c>
      <c r="V53395" s="1" t="s">
        <v>31</v>
      </c>
      <c r="W53395">
        <v>310</v>
      </c>
      <c r="X53395" s="1" t="s">
        <v>31</v>
      </c>
      <c r="Y53395">
        <v>70</v>
      </c>
      <c r="Z53395" s="1" t="s">
        <v>29</v>
      </c>
    </row>
    <row r="53396" spans="1:26" x14ac:dyDescent="0.25">
      <c r="A53396">
        <v>95527001</v>
      </c>
      <c r="B53396" s="1" t="s">
        <v>365</v>
      </c>
      <c r="C53396" s="1" t="s">
        <v>366</v>
      </c>
      <c r="D53396" s="1" t="s">
        <v>367</v>
      </c>
      <c r="E53396">
        <v>108</v>
      </c>
      <c r="F53396">
        <v>20210323</v>
      </c>
      <c r="G53396">
        <v>0</v>
      </c>
      <c r="H53396" s="1" t="s">
        <v>29</v>
      </c>
      <c r="I53396">
        <v>0.1</v>
      </c>
      <c r="J53396" s="1" t="s">
        <v>29</v>
      </c>
      <c r="K53396">
        <v>14.1</v>
      </c>
      <c r="L53396" s="1" t="s">
        <v>29</v>
      </c>
      <c r="M53396">
        <v>7.8</v>
      </c>
      <c r="N53396" s="1" t="s">
        <v>29</v>
      </c>
      <c r="O53396">
        <v>1.9</v>
      </c>
      <c r="P53396" s="1" t="s">
        <v>29</v>
      </c>
      <c r="Q53396">
        <v>39</v>
      </c>
      <c r="R53396" s="1" t="s">
        <v>29</v>
      </c>
      <c r="S53396">
        <v>90</v>
      </c>
      <c r="T53396" s="1" t="s">
        <v>29</v>
      </c>
      <c r="U53396">
        <v>3</v>
      </c>
      <c r="V53396" s="1" t="s">
        <v>31</v>
      </c>
      <c r="W53396">
        <v>382</v>
      </c>
      <c r="X53396" s="1" t="s">
        <v>31</v>
      </c>
      <c r="Y53396">
        <v>64</v>
      </c>
      <c r="Z53396" s="1" t="s">
        <v>29</v>
      </c>
    </row>
    <row r="53397" spans="1:26" x14ac:dyDescent="0.25">
      <c r="A53397">
        <v>95527001</v>
      </c>
      <c r="B53397" s="1" t="s">
        <v>365</v>
      </c>
      <c r="C53397" s="1" t="s">
        <v>366</v>
      </c>
      <c r="D53397" s="1" t="s">
        <v>367</v>
      </c>
      <c r="E53397">
        <v>108</v>
      </c>
      <c r="F53397">
        <v>20210324</v>
      </c>
      <c r="G53397">
        <v>0.2</v>
      </c>
      <c r="H53397" s="1" t="s">
        <v>29</v>
      </c>
      <c r="I53397">
        <v>3.1</v>
      </c>
      <c r="J53397" s="1" t="s">
        <v>29</v>
      </c>
      <c r="K53397">
        <v>18.600000000000001</v>
      </c>
      <c r="L53397" s="1" t="s">
        <v>29</v>
      </c>
      <c r="M53397">
        <v>10.7</v>
      </c>
      <c r="N53397" s="1" t="s">
        <v>29</v>
      </c>
      <c r="O53397">
        <v>2.9</v>
      </c>
      <c r="P53397" s="1" t="s">
        <v>29</v>
      </c>
      <c r="Q53397">
        <v>28</v>
      </c>
      <c r="R53397" s="1" t="s">
        <v>29</v>
      </c>
      <c r="S53397">
        <v>88</v>
      </c>
      <c r="T53397" s="1" t="s">
        <v>29</v>
      </c>
      <c r="U53397">
        <v>407</v>
      </c>
      <c r="V53397" s="1" t="s">
        <v>31</v>
      </c>
      <c r="W53397">
        <v>373</v>
      </c>
      <c r="X53397" s="1" t="s">
        <v>31</v>
      </c>
      <c r="Y53397">
        <v>61</v>
      </c>
      <c r="Z53397" s="1" t="s">
        <v>29</v>
      </c>
    </row>
    <row r="53398" spans="1:26" x14ac:dyDescent="0.25">
      <c r="A53398">
        <v>95527001</v>
      </c>
      <c r="B53398" s="1" t="s">
        <v>365</v>
      </c>
      <c r="C53398" s="1" t="s">
        <v>366</v>
      </c>
      <c r="D53398" s="1" t="s">
        <v>367</v>
      </c>
      <c r="E53398">
        <v>108</v>
      </c>
      <c r="F53398">
        <v>20210325</v>
      </c>
      <c r="G53398">
        <v>0.6</v>
      </c>
      <c r="H53398" s="1" t="s">
        <v>29</v>
      </c>
      <c r="I53398">
        <v>8.1</v>
      </c>
      <c r="J53398" s="1" t="s">
        <v>29</v>
      </c>
      <c r="K53398">
        <v>14.2</v>
      </c>
      <c r="L53398" s="1" t="s">
        <v>29</v>
      </c>
      <c r="M53398">
        <v>9.8000000000000007</v>
      </c>
      <c r="N53398" s="1" t="s">
        <v>29</v>
      </c>
      <c r="O53398">
        <v>2.6</v>
      </c>
      <c r="P53398" s="1" t="s">
        <v>29</v>
      </c>
      <c r="Q53398">
        <v>48</v>
      </c>
      <c r="R53398" s="1" t="s">
        <v>29</v>
      </c>
      <c r="S53398">
        <v>95</v>
      </c>
      <c r="T53398" s="1" t="s">
        <v>29</v>
      </c>
      <c r="U53398">
        <v>0</v>
      </c>
      <c r="V53398" s="1" t="s">
        <v>31</v>
      </c>
      <c r="W53398">
        <v>472</v>
      </c>
      <c r="X53398" s="1" t="s">
        <v>31</v>
      </c>
      <c r="Y53398">
        <v>75</v>
      </c>
      <c r="Z53398" s="1" t="s">
        <v>29</v>
      </c>
    </row>
    <row r="53399" spans="1:26" x14ac:dyDescent="0.25">
      <c r="A53399">
        <v>95527001</v>
      </c>
      <c r="B53399" s="1" t="s">
        <v>365</v>
      </c>
      <c r="C53399" s="1" t="s">
        <v>366</v>
      </c>
      <c r="D53399" s="1" t="s">
        <v>367</v>
      </c>
      <c r="E53399">
        <v>108</v>
      </c>
      <c r="F53399">
        <v>20210326</v>
      </c>
      <c r="G53399">
        <v>2.2000000000000002</v>
      </c>
      <c r="H53399" s="1" t="s">
        <v>29</v>
      </c>
      <c r="I53399">
        <v>5</v>
      </c>
      <c r="J53399" s="1" t="s">
        <v>29</v>
      </c>
      <c r="K53399">
        <v>14.4</v>
      </c>
      <c r="L53399" s="1" t="s">
        <v>29</v>
      </c>
      <c r="M53399">
        <v>8.9</v>
      </c>
      <c r="N53399" s="1" t="s">
        <v>29</v>
      </c>
      <c r="O53399">
        <v>6.3</v>
      </c>
      <c r="P53399" s="1" t="s">
        <v>29</v>
      </c>
      <c r="Q53399">
        <v>44</v>
      </c>
      <c r="R53399" s="1" t="s">
        <v>29</v>
      </c>
      <c r="S53399">
        <v>91</v>
      </c>
      <c r="T53399" s="1" t="s">
        <v>29</v>
      </c>
      <c r="U53399">
        <v>0</v>
      </c>
      <c r="V53399" s="1" t="s">
        <v>31</v>
      </c>
      <c r="W53399">
        <v>560</v>
      </c>
      <c r="X53399" s="1" t="s">
        <v>31</v>
      </c>
      <c r="Y53399">
        <v>70</v>
      </c>
      <c r="Z53399" s="1" t="s">
        <v>29</v>
      </c>
    </row>
    <row r="53400" spans="1:26" x14ac:dyDescent="0.25">
      <c r="A53400">
        <v>95527001</v>
      </c>
      <c r="B53400" s="1" t="s">
        <v>365</v>
      </c>
      <c r="C53400" s="1" t="s">
        <v>366</v>
      </c>
      <c r="D53400" s="1" t="s">
        <v>367</v>
      </c>
      <c r="E53400">
        <v>108</v>
      </c>
      <c r="F53400">
        <v>20210327</v>
      </c>
      <c r="G53400">
        <v>0</v>
      </c>
      <c r="H53400" s="1" t="s">
        <v>29</v>
      </c>
      <c r="I53400">
        <v>4.3</v>
      </c>
      <c r="J53400" s="1" t="s">
        <v>29</v>
      </c>
      <c r="K53400">
        <v>13.2</v>
      </c>
      <c r="L53400" s="1" t="s">
        <v>29</v>
      </c>
      <c r="M53400">
        <v>8.5</v>
      </c>
      <c r="N53400" s="1" t="s">
        <v>29</v>
      </c>
      <c r="O53400">
        <v>5.8</v>
      </c>
      <c r="P53400" s="1" t="s">
        <v>29</v>
      </c>
      <c r="Q53400">
        <v>46</v>
      </c>
      <c r="R53400" s="1" t="s">
        <v>29</v>
      </c>
      <c r="S53400">
        <v>85</v>
      </c>
      <c r="T53400" s="1" t="s">
        <v>29</v>
      </c>
      <c r="U53400">
        <v>0</v>
      </c>
      <c r="V53400" s="1" t="s">
        <v>31</v>
      </c>
      <c r="W53400">
        <v>424</v>
      </c>
      <c r="X53400" s="1" t="s">
        <v>31</v>
      </c>
      <c r="Y53400">
        <v>65</v>
      </c>
      <c r="Z53400" s="1" t="s">
        <v>29</v>
      </c>
    </row>
    <row r="53401" spans="1:26" x14ac:dyDescent="0.25">
      <c r="A53401">
        <v>95527001</v>
      </c>
      <c r="B53401" s="1" t="s">
        <v>365</v>
      </c>
      <c r="C53401" s="1" t="s">
        <v>366</v>
      </c>
      <c r="D53401" s="1" t="s">
        <v>367</v>
      </c>
      <c r="E53401">
        <v>108</v>
      </c>
      <c r="F53401">
        <v>20210328</v>
      </c>
      <c r="G53401">
        <v>0</v>
      </c>
      <c r="H53401" s="1" t="s">
        <v>29</v>
      </c>
      <c r="I53401">
        <v>5.4</v>
      </c>
      <c r="J53401" s="1" t="s">
        <v>29</v>
      </c>
      <c r="K53401">
        <v>17.100000000000001</v>
      </c>
      <c r="L53401" s="1" t="s">
        <v>29</v>
      </c>
      <c r="M53401">
        <v>11.3</v>
      </c>
      <c r="N53401" s="1" t="s">
        <v>29</v>
      </c>
      <c r="O53401">
        <v>4.3</v>
      </c>
      <c r="P53401" s="1" t="s">
        <v>29</v>
      </c>
      <c r="Q53401">
        <v>34</v>
      </c>
      <c r="R53401" s="1" t="s">
        <v>29</v>
      </c>
      <c r="S53401">
        <v>81</v>
      </c>
      <c r="T53401" s="1" t="s">
        <v>29</v>
      </c>
      <c r="U53401">
        <v>338</v>
      </c>
      <c r="V53401" s="1" t="s">
        <v>31</v>
      </c>
      <c r="W53401">
        <v>51</v>
      </c>
      <c r="X53401" s="1" t="s">
        <v>31</v>
      </c>
      <c r="Y53401">
        <v>56</v>
      </c>
      <c r="Z53401" s="1" t="s">
        <v>29</v>
      </c>
    </row>
    <row r="53402" spans="1:26" x14ac:dyDescent="0.25">
      <c r="A53402">
        <v>95527001</v>
      </c>
      <c r="B53402" s="1" t="s">
        <v>365</v>
      </c>
      <c r="C53402" s="1" t="s">
        <v>366</v>
      </c>
      <c r="D53402" s="1" t="s">
        <v>367</v>
      </c>
      <c r="E53402">
        <v>108</v>
      </c>
      <c r="F53402">
        <v>20210329</v>
      </c>
      <c r="G53402">
        <v>0</v>
      </c>
      <c r="H53402" s="1" t="s">
        <v>29</v>
      </c>
      <c r="I53402">
        <v>6</v>
      </c>
      <c r="J53402" s="1" t="s">
        <v>29</v>
      </c>
      <c r="K53402">
        <v>22.6</v>
      </c>
      <c r="L53402" s="1" t="s">
        <v>29</v>
      </c>
      <c r="M53402">
        <v>14.6</v>
      </c>
      <c r="N53402" s="1" t="s">
        <v>29</v>
      </c>
      <c r="O53402">
        <v>3.2</v>
      </c>
      <c r="P53402" s="1" t="s">
        <v>29</v>
      </c>
      <c r="Q53402">
        <v>19</v>
      </c>
      <c r="R53402" s="1" t="s">
        <v>29</v>
      </c>
      <c r="S53402">
        <v>72</v>
      </c>
      <c r="T53402" s="1" t="s">
        <v>29</v>
      </c>
      <c r="U53402">
        <v>601</v>
      </c>
      <c r="V53402" s="1" t="s">
        <v>31</v>
      </c>
      <c r="W53402">
        <v>0</v>
      </c>
      <c r="X53402" s="1" t="s">
        <v>31</v>
      </c>
      <c r="Y53402">
        <v>45</v>
      </c>
      <c r="Z53402" s="1" t="s">
        <v>29</v>
      </c>
    </row>
    <row r="53403" spans="1:26" x14ac:dyDescent="0.25">
      <c r="A53403">
        <v>95527001</v>
      </c>
      <c r="B53403" s="1" t="s">
        <v>365</v>
      </c>
      <c r="C53403" s="1" t="s">
        <v>366</v>
      </c>
      <c r="D53403" s="1" t="s">
        <v>367</v>
      </c>
      <c r="E53403">
        <v>108</v>
      </c>
      <c r="F53403">
        <v>20210330</v>
      </c>
      <c r="G53403">
        <v>0</v>
      </c>
      <c r="H53403" s="1" t="s">
        <v>29</v>
      </c>
      <c r="I53403">
        <v>7.5</v>
      </c>
      <c r="J53403" s="1" t="s">
        <v>29</v>
      </c>
      <c r="K53403">
        <v>24.8</v>
      </c>
      <c r="L53403" s="1" t="s">
        <v>29</v>
      </c>
      <c r="M53403">
        <v>16.3</v>
      </c>
      <c r="N53403" s="1" t="s">
        <v>29</v>
      </c>
      <c r="O53403">
        <v>2.6</v>
      </c>
      <c r="P53403" s="1" t="s">
        <v>29</v>
      </c>
      <c r="Q53403">
        <v>26</v>
      </c>
      <c r="R53403" s="1" t="s">
        <v>29</v>
      </c>
      <c r="S53403">
        <v>67</v>
      </c>
      <c r="T53403" s="1" t="s">
        <v>29</v>
      </c>
      <c r="U53403">
        <v>523</v>
      </c>
      <c r="V53403" s="1" t="s">
        <v>31</v>
      </c>
      <c r="W53403">
        <v>0</v>
      </c>
      <c r="X53403" s="1" t="s">
        <v>31</v>
      </c>
      <c r="Y53403">
        <v>48</v>
      </c>
      <c r="Z53403" s="1" t="s">
        <v>29</v>
      </c>
    </row>
    <row r="53404" spans="1:26" x14ac:dyDescent="0.25">
      <c r="A53404">
        <v>95527001</v>
      </c>
      <c r="B53404" s="1" t="s">
        <v>365</v>
      </c>
      <c r="C53404" s="1" t="s">
        <v>366</v>
      </c>
      <c r="D53404" s="1" t="s">
        <v>367</v>
      </c>
      <c r="E53404">
        <v>108</v>
      </c>
      <c r="F53404">
        <v>20210331</v>
      </c>
      <c r="G53404">
        <v>0</v>
      </c>
      <c r="H53404" s="1" t="s">
        <v>29</v>
      </c>
      <c r="I53404">
        <v>8.6</v>
      </c>
      <c r="J53404" s="1" t="s">
        <v>29</v>
      </c>
      <c r="K53404">
        <v>25.3</v>
      </c>
      <c r="L53404" s="1" t="s">
        <v>29</v>
      </c>
      <c r="M53404">
        <v>17.2</v>
      </c>
      <c r="N53404" s="1" t="s">
        <v>29</v>
      </c>
      <c r="O53404">
        <v>1.8</v>
      </c>
      <c r="P53404" s="1" t="s">
        <v>29</v>
      </c>
      <c r="Q53404">
        <v>18</v>
      </c>
      <c r="R53404" s="1" t="s">
        <v>29</v>
      </c>
      <c r="S53404">
        <v>82</v>
      </c>
      <c r="T53404" s="1" t="s">
        <v>29</v>
      </c>
      <c r="U53404">
        <v>552</v>
      </c>
      <c r="V53404" s="1" t="s">
        <v>31</v>
      </c>
      <c r="W53404">
        <v>77</v>
      </c>
      <c r="X53404" s="1" t="s">
        <v>31</v>
      </c>
      <c r="Y53404">
        <v>50</v>
      </c>
      <c r="Z53404" s="1" t="s">
        <v>29</v>
      </c>
    </row>
    <row r="53405" spans="1:26" x14ac:dyDescent="0.25">
      <c r="A53405">
        <v>95527001</v>
      </c>
      <c r="B53405" s="1" t="s">
        <v>365</v>
      </c>
      <c r="C53405" s="1" t="s">
        <v>366</v>
      </c>
      <c r="D53405" s="1" t="s">
        <v>367</v>
      </c>
      <c r="E53405">
        <v>108</v>
      </c>
      <c r="F53405">
        <v>20210401</v>
      </c>
      <c r="G53405">
        <v>0</v>
      </c>
      <c r="H53405" s="1" t="s">
        <v>29</v>
      </c>
      <c r="I53405">
        <v>10.6</v>
      </c>
      <c r="J53405" s="1" t="s">
        <v>29</v>
      </c>
      <c r="K53405">
        <v>24.1</v>
      </c>
      <c r="L53405" s="1" t="s">
        <v>29</v>
      </c>
      <c r="M53405">
        <v>16.600000000000001</v>
      </c>
      <c r="N53405" s="1" t="s">
        <v>29</v>
      </c>
      <c r="O53405">
        <v>4.0999999999999996</v>
      </c>
      <c r="P53405" s="1" t="s">
        <v>29</v>
      </c>
      <c r="Q53405">
        <v>29</v>
      </c>
      <c r="R53405" s="1" t="s">
        <v>29</v>
      </c>
      <c r="S53405">
        <v>78</v>
      </c>
      <c r="T53405" s="1" t="s">
        <v>29</v>
      </c>
      <c r="U53405">
        <v>361</v>
      </c>
      <c r="V53405" s="1" t="s">
        <v>31</v>
      </c>
      <c r="W53405">
        <v>0</v>
      </c>
      <c r="X53405" s="1" t="s">
        <v>31</v>
      </c>
      <c r="Y53405">
        <v>57</v>
      </c>
      <c r="Z53405" s="1" t="s">
        <v>29</v>
      </c>
    </row>
    <row r="53406" spans="1:26" x14ac:dyDescent="0.25">
      <c r="A53406">
        <v>95527001</v>
      </c>
      <c r="B53406" s="1" t="s">
        <v>365</v>
      </c>
      <c r="C53406" s="1" t="s">
        <v>366</v>
      </c>
      <c r="D53406" s="1" t="s">
        <v>367</v>
      </c>
      <c r="E53406">
        <v>108</v>
      </c>
      <c r="F53406">
        <v>20210402</v>
      </c>
      <c r="G53406">
        <v>0</v>
      </c>
      <c r="H53406" s="1" t="s">
        <v>29</v>
      </c>
      <c r="I53406">
        <v>5.5</v>
      </c>
      <c r="J53406" s="1" t="s">
        <v>29</v>
      </c>
      <c r="K53406">
        <v>12.8</v>
      </c>
      <c r="L53406" s="1" t="s">
        <v>29</v>
      </c>
      <c r="M53406">
        <v>8.4</v>
      </c>
      <c r="N53406" s="1" t="s">
        <v>29</v>
      </c>
      <c r="O53406">
        <v>7.4</v>
      </c>
      <c r="P53406" s="1" t="s">
        <v>29</v>
      </c>
      <c r="Q53406">
        <v>45</v>
      </c>
      <c r="R53406" s="1" t="s">
        <v>29</v>
      </c>
      <c r="S53406">
        <v>87</v>
      </c>
      <c r="T53406" s="1" t="s">
        <v>29</v>
      </c>
      <c r="U53406">
        <v>0</v>
      </c>
      <c r="V53406" s="1" t="s">
        <v>31</v>
      </c>
      <c r="W53406">
        <v>373</v>
      </c>
      <c r="X53406" s="1" t="s">
        <v>31</v>
      </c>
      <c r="Y53406">
        <v>67</v>
      </c>
      <c r="Z53406" s="1" t="s">
        <v>29</v>
      </c>
    </row>
    <row r="53407" spans="1:26" x14ac:dyDescent="0.25">
      <c r="A53407">
        <v>95527001</v>
      </c>
      <c r="B53407" s="1" t="s">
        <v>365</v>
      </c>
      <c r="C53407" s="1" t="s">
        <v>366</v>
      </c>
      <c r="D53407" s="1" t="s">
        <v>367</v>
      </c>
      <c r="E53407">
        <v>108</v>
      </c>
      <c r="F53407">
        <v>20210403</v>
      </c>
      <c r="G53407">
        <v>0</v>
      </c>
      <c r="H53407" s="1" t="s">
        <v>29</v>
      </c>
      <c r="I53407">
        <v>4.5</v>
      </c>
      <c r="J53407" s="1" t="s">
        <v>29</v>
      </c>
      <c r="K53407">
        <v>11.5</v>
      </c>
      <c r="L53407" s="1" t="s">
        <v>29</v>
      </c>
      <c r="M53407">
        <v>7.2</v>
      </c>
      <c r="N53407" s="1" t="s">
        <v>29</v>
      </c>
      <c r="O53407">
        <v>6.4</v>
      </c>
      <c r="P53407" s="1" t="s">
        <v>29</v>
      </c>
      <c r="Q53407">
        <v>46</v>
      </c>
      <c r="R53407" s="1" t="s">
        <v>29</v>
      </c>
      <c r="S53407">
        <v>80</v>
      </c>
      <c r="T53407" s="1" t="s">
        <v>29</v>
      </c>
      <c r="U53407">
        <v>0</v>
      </c>
      <c r="V53407" s="1" t="s">
        <v>31</v>
      </c>
      <c r="W53407">
        <v>2</v>
      </c>
      <c r="X53407" s="1" t="s">
        <v>31</v>
      </c>
      <c r="Y53407">
        <v>63</v>
      </c>
      <c r="Z53407" s="1" t="s">
        <v>29</v>
      </c>
    </row>
    <row r="53408" spans="1:26" x14ac:dyDescent="0.25">
      <c r="A53408">
        <v>95527001</v>
      </c>
      <c r="B53408" s="1" t="s">
        <v>365</v>
      </c>
      <c r="C53408" s="1" t="s">
        <v>366</v>
      </c>
      <c r="D53408" s="1" t="s">
        <v>367</v>
      </c>
      <c r="E53408">
        <v>108</v>
      </c>
      <c r="F53408">
        <v>20210404</v>
      </c>
      <c r="G53408">
        <v>0</v>
      </c>
      <c r="H53408" s="1" t="s">
        <v>29</v>
      </c>
      <c r="I53408">
        <v>1.3</v>
      </c>
      <c r="J53408" s="1" t="s">
        <v>29</v>
      </c>
      <c r="K53408">
        <v>12.2</v>
      </c>
      <c r="L53408" s="1" t="s">
        <v>29</v>
      </c>
      <c r="M53408">
        <v>6.8</v>
      </c>
      <c r="N53408" s="1" t="s">
        <v>29</v>
      </c>
      <c r="O53408">
        <v>3.9</v>
      </c>
      <c r="P53408" s="1" t="s">
        <v>29</v>
      </c>
      <c r="Q53408">
        <v>46</v>
      </c>
      <c r="R53408" s="1" t="s">
        <v>29</v>
      </c>
      <c r="S53408">
        <v>91</v>
      </c>
      <c r="T53408" s="1" t="s">
        <v>29</v>
      </c>
      <c r="U53408">
        <v>0</v>
      </c>
      <c r="V53408" s="1" t="s">
        <v>31</v>
      </c>
      <c r="W53408">
        <v>504</v>
      </c>
      <c r="X53408" s="1" t="s">
        <v>31</v>
      </c>
      <c r="Y53408">
        <v>70</v>
      </c>
      <c r="Z53408" s="1" t="s">
        <v>29</v>
      </c>
    </row>
    <row r="53409" spans="1:26" x14ac:dyDescent="0.25">
      <c r="A53409">
        <v>95527001</v>
      </c>
      <c r="B53409" s="1" t="s">
        <v>365</v>
      </c>
      <c r="C53409" s="1" t="s">
        <v>366</v>
      </c>
      <c r="D53409" s="1" t="s">
        <v>367</v>
      </c>
      <c r="E53409">
        <v>108</v>
      </c>
      <c r="F53409">
        <v>20210405</v>
      </c>
      <c r="G53409">
        <v>0.8</v>
      </c>
      <c r="H53409" s="1" t="s">
        <v>29</v>
      </c>
      <c r="I53409">
        <v>2.9</v>
      </c>
      <c r="J53409" s="1" t="s">
        <v>29</v>
      </c>
      <c r="K53409">
        <v>8.8000000000000007</v>
      </c>
      <c r="L53409" s="1" t="s">
        <v>29</v>
      </c>
      <c r="M53409">
        <v>3.8</v>
      </c>
      <c r="N53409" s="1" t="s">
        <v>29</v>
      </c>
      <c r="O53409">
        <v>4.7</v>
      </c>
      <c r="P53409" s="1" t="s">
        <v>29</v>
      </c>
      <c r="Q53409">
        <v>58</v>
      </c>
      <c r="R53409" s="1" t="s">
        <v>29</v>
      </c>
      <c r="S53409">
        <v>94</v>
      </c>
      <c r="T53409" s="1" t="s">
        <v>29</v>
      </c>
      <c r="U53409">
        <v>0</v>
      </c>
      <c r="V53409" s="1" t="s">
        <v>31</v>
      </c>
      <c r="W53409">
        <v>815</v>
      </c>
      <c r="X53409" s="1" t="s">
        <v>31</v>
      </c>
      <c r="Y53409">
        <v>79</v>
      </c>
      <c r="Z53409" s="1" t="s">
        <v>29</v>
      </c>
    </row>
    <row r="53410" spans="1:26" x14ac:dyDescent="0.25">
      <c r="A53410">
        <v>95527001</v>
      </c>
      <c r="B53410" s="1" t="s">
        <v>365</v>
      </c>
      <c r="C53410" s="1" t="s">
        <v>366</v>
      </c>
      <c r="D53410" s="1" t="s">
        <v>367</v>
      </c>
      <c r="E53410">
        <v>108</v>
      </c>
      <c r="F53410">
        <v>20210406</v>
      </c>
      <c r="G53410">
        <v>0</v>
      </c>
      <c r="H53410" s="1" t="s">
        <v>29</v>
      </c>
      <c r="I53410">
        <v>-2.2999999999999998</v>
      </c>
      <c r="J53410" s="1" t="s">
        <v>29</v>
      </c>
      <c r="K53410">
        <v>7.2</v>
      </c>
      <c r="L53410" s="1" t="s">
        <v>29</v>
      </c>
      <c r="M53410">
        <v>2.2000000000000002</v>
      </c>
      <c r="N53410" s="1" t="s">
        <v>29</v>
      </c>
      <c r="O53410">
        <v>4.5</v>
      </c>
      <c r="P53410" s="1" t="s">
        <v>29</v>
      </c>
      <c r="Q53410">
        <v>34</v>
      </c>
      <c r="R53410" s="1" t="s">
        <v>29</v>
      </c>
      <c r="S53410">
        <v>88</v>
      </c>
      <c r="T53410" s="1" t="s">
        <v>29</v>
      </c>
      <c r="U53410">
        <v>81</v>
      </c>
      <c r="V53410" s="1" t="s">
        <v>31</v>
      </c>
      <c r="W53410">
        <v>138</v>
      </c>
      <c r="X53410" s="1" t="s">
        <v>31</v>
      </c>
      <c r="Y53410">
        <v>63</v>
      </c>
      <c r="Z53410" s="1" t="s">
        <v>29</v>
      </c>
    </row>
    <row r="53411" spans="1:26" x14ac:dyDescent="0.25">
      <c r="A53411">
        <v>95527001</v>
      </c>
      <c r="B53411" s="1" t="s">
        <v>365</v>
      </c>
      <c r="C53411" s="1" t="s">
        <v>366</v>
      </c>
      <c r="D53411" s="1" t="s">
        <v>367</v>
      </c>
      <c r="E53411">
        <v>108</v>
      </c>
      <c r="F53411">
        <v>20210407</v>
      </c>
      <c r="G53411">
        <v>0</v>
      </c>
      <c r="H53411" s="1" t="s">
        <v>29</v>
      </c>
      <c r="I53411">
        <v>-1.9</v>
      </c>
      <c r="J53411" s="1" t="s">
        <v>29</v>
      </c>
      <c r="K53411">
        <v>10.1</v>
      </c>
      <c r="L53411" s="1" t="s">
        <v>29</v>
      </c>
      <c r="M53411">
        <v>4.3</v>
      </c>
      <c r="N53411" s="1" t="s">
        <v>29</v>
      </c>
      <c r="O53411">
        <v>4.3</v>
      </c>
      <c r="P53411" s="1" t="s">
        <v>29</v>
      </c>
      <c r="Q53411">
        <v>32</v>
      </c>
      <c r="R53411" s="1" t="s">
        <v>29</v>
      </c>
      <c r="S53411">
        <v>92</v>
      </c>
      <c r="T53411" s="1" t="s">
        <v>29</v>
      </c>
      <c r="U53411">
        <v>364</v>
      </c>
      <c r="V53411" s="1" t="s">
        <v>31</v>
      </c>
      <c r="W53411">
        <v>447</v>
      </c>
      <c r="X53411" s="1" t="s">
        <v>31</v>
      </c>
      <c r="Y53411">
        <v>61</v>
      </c>
      <c r="Z53411" s="1" t="s">
        <v>29</v>
      </c>
    </row>
    <row r="53412" spans="1:26" x14ac:dyDescent="0.25">
      <c r="A53412">
        <v>95527001</v>
      </c>
      <c r="B53412" s="1" t="s">
        <v>365</v>
      </c>
      <c r="C53412" s="1" t="s">
        <v>366</v>
      </c>
      <c r="D53412" s="1" t="s">
        <v>367</v>
      </c>
      <c r="E53412">
        <v>108</v>
      </c>
      <c r="F53412">
        <v>20210408</v>
      </c>
      <c r="G53412">
        <v>0</v>
      </c>
      <c r="H53412" s="1" t="s">
        <v>29</v>
      </c>
      <c r="I53412">
        <v>3.4</v>
      </c>
      <c r="J53412" s="1" t="s">
        <v>29</v>
      </c>
      <c r="K53412">
        <v>12.8</v>
      </c>
      <c r="L53412" s="1" t="s">
        <v>29</v>
      </c>
      <c r="M53412">
        <v>7.8</v>
      </c>
      <c r="N53412" s="1" t="s">
        <v>29</v>
      </c>
      <c r="O53412">
        <v>1.9</v>
      </c>
      <c r="P53412" s="1" t="s">
        <v>29</v>
      </c>
      <c r="Q53412">
        <v>35</v>
      </c>
      <c r="R53412" s="1" t="s">
        <v>29</v>
      </c>
      <c r="S53412">
        <v>78</v>
      </c>
      <c r="T53412" s="1" t="s">
        <v>29</v>
      </c>
      <c r="U53412">
        <v>283</v>
      </c>
      <c r="V53412" s="1" t="s">
        <v>31</v>
      </c>
      <c r="W53412">
        <v>0</v>
      </c>
      <c r="X53412" s="1" t="s">
        <v>31</v>
      </c>
      <c r="Y53412">
        <v>54</v>
      </c>
      <c r="Z53412" s="1" t="s">
        <v>29</v>
      </c>
    </row>
    <row r="53413" spans="1:26" x14ac:dyDescent="0.25">
      <c r="A53413">
        <v>95527001</v>
      </c>
      <c r="B53413" s="1" t="s">
        <v>365</v>
      </c>
      <c r="C53413" s="1" t="s">
        <v>366</v>
      </c>
      <c r="D53413" s="1" t="s">
        <v>367</v>
      </c>
      <c r="E53413">
        <v>108</v>
      </c>
      <c r="F53413">
        <v>20210409</v>
      </c>
      <c r="G53413">
        <v>13.7</v>
      </c>
      <c r="H53413" s="1" t="s">
        <v>29</v>
      </c>
      <c r="I53413">
        <v>4.4000000000000004</v>
      </c>
      <c r="J53413" s="1" t="s">
        <v>29</v>
      </c>
      <c r="K53413">
        <v>16.5</v>
      </c>
      <c r="L53413" s="1" t="s">
        <v>29</v>
      </c>
      <c r="M53413">
        <v>10.3</v>
      </c>
      <c r="N53413" s="1" t="s">
        <v>29</v>
      </c>
      <c r="O53413">
        <v>3.3</v>
      </c>
      <c r="P53413" s="1" t="s">
        <v>29</v>
      </c>
      <c r="Q53413">
        <v>26</v>
      </c>
      <c r="R53413" s="1" t="s">
        <v>29</v>
      </c>
      <c r="S53413">
        <v>94</v>
      </c>
      <c r="T53413" s="1" t="s">
        <v>29</v>
      </c>
      <c r="U53413">
        <v>291</v>
      </c>
      <c r="V53413" s="1" t="s">
        <v>31</v>
      </c>
      <c r="W53413">
        <v>296</v>
      </c>
      <c r="X53413" s="1" t="s">
        <v>31</v>
      </c>
      <c r="Y53413">
        <v>61</v>
      </c>
      <c r="Z53413" s="1" t="s">
        <v>29</v>
      </c>
    </row>
    <row r="53414" spans="1:26" x14ac:dyDescent="0.25">
      <c r="A53414">
        <v>95527001</v>
      </c>
      <c r="B53414" s="1" t="s">
        <v>365</v>
      </c>
      <c r="C53414" s="1" t="s">
        <v>366</v>
      </c>
      <c r="D53414" s="1" t="s">
        <v>367</v>
      </c>
      <c r="E53414">
        <v>108</v>
      </c>
      <c r="F53414">
        <v>20210410</v>
      </c>
      <c r="G53414">
        <v>24.2</v>
      </c>
      <c r="H53414" s="1" t="s">
        <v>29</v>
      </c>
      <c r="I53414">
        <v>7.6</v>
      </c>
      <c r="J53414" s="1" t="s">
        <v>29</v>
      </c>
      <c r="K53414">
        <v>13.4</v>
      </c>
      <c r="L53414" s="1" t="s">
        <v>29</v>
      </c>
      <c r="M53414">
        <v>9.6</v>
      </c>
      <c r="N53414" s="1" t="s">
        <v>29</v>
      </c>
      <c r="O53414">
        <v>4</v>
      </c>
      <c r="P53414" s="1" t="s">
        <v>29</v>
      </c>
      <c r="Q53414">
        <v>77</v>
      </c>
      <c r="R53414" s="1" t="s">
        <v>29</v>
      </c>
      <c r="S53414">
        <v>97</v>
      </c>
      <c r="T53414" s="1" t="s">
        <v>29</v>
      </c>
      <c r="U53414">
        <v>0</v>
      </c>
      <c r="V53414" s="1" t="s">
        <v>31</v>
      </c>
      <c r="W53414">
        <v>1392</v>
      </c>
      <c r="X53414" s="1" t="s">
        <v>31</v>
      </c>
      <c r="Y53414">
        <v>92</v>
      </c>
      <c r="Z53414" s="1" t="s">
        <v>29</v>
      </c>
    </row>
    <row r="53415" spans="1:26" x14ac:dyDescent="0.25">
      <c r="A53415">
        <v>95527001</v>
      </c>
      <c r="B53415" s="1" t="s">
        <v>365</v>
      </c>
      <c r="C53415" s="1" t="s">
        <v>366</v>
      </c>
      <c r="D53415" s="1" t="s">
        <v>367</v>
      </c>
      <c r="E53415">
        <v>108</v>
      </c>
      <c r="F53415">
        <v>20210411</v>
      </c>
      <c r="G53415">
        <v>0.4</v>
      </c>
      <c r="H53415" s="1" t="s">
        <v>29</v>
      </c>
      <c r="I53415">
        <v>3.8</v>
      </c>
      <c r="J53415" s="1" t="s">
        <v>29</v>
      </c>
      <c r="K53415">
        <v>7.8</v>
      </c>
      <c r="L53415" s="1" t="s">
        <v>29</v>
      </c>
      <c r="M53415">
        <v>5.0999999999999996</v>
      </c>
      <c r="N53415" s="1" t="s">
        <v>29</v>
      </c>
      <c r="O53415">
        <v>5.6</v>
      </c>
      <c r="P53415" s="1" t="s">
        <v>29</v>
      </c>
      <c r="Q53415">
        <v>56</v>
      </c>
      <c r="R53415" s="1" t="s">
        <v>29</v>
      </c>
      <c r="S53415">
        <v>96</v>
      </c>
      <c r="T53415" s="1" t="s">
        <v>29</v>
      </c>
      <c r="U53415">
        <v>0</v>
      </c>
      <c r="V53415" s="1" t="s">
        <v>31</v>
      </c>
      <c r="W53415">
        <v>592</v>
      </c>
      <c r="X53415" s="1" t="s">
        <v>31</v>
      </c>
      <c r="Y53415">
        <v>78</v>
      </c>
      <c r="Z53415" s="1" t="s">
        <v>29</v>
      </c>
    </row>
    <row r="53416" spans="1:26" x14ac:dyDescent="0.25">
      <c r="A53416">
        <v>95527001</v>
      </c>
      <c r="B53416" s="1" t="s">
        <v>365</v>
      </c>
      <c r="C53416" s="1" t="s">
        <v>366</v>
      </c>
      <c r="D53416" s="1" t="s">
        <v>367</v>
      </c>
      <c r="E53416">
        <v>108</v>
      </c>
      <c r="F53416">
        <v>20210412</v>
      </c>
      <c r="G53416">
        <v>0</v>
      </c>
      <c r="H53416" s="1" t="s">
        <v>29</v>
      </c>
      <c r="I53416">
        <v>0.7</v>
      </c>
      <c r="J53416" s="1" t="s">
        <v>29</v>
      </c>
      <c r="K53416">
        <v>11.4</v>
      </c>
      <c r="L53416" s="1" t="s">
        <v>29</v>
      </c>
      <c r="M53416">
        <v>5.6</v>
      </c>
      <c r="N53416" s="1" t="s">
        <v>29</v>
      </c>
      <c r="O53416">
        <v>3.8</v>
      </c>
      <c r="P53416" s="1" t="s">
        <v>29</v>
      </c>
      <c r="Q53416">
        <v>35</v>
      </c>
      <c r="R53416" s="1" t="s">
        <v>29</v>
      </c>
      <c r="S53416">
        <v>92</v>
      </c>
      <c r="T53416" s="1" t="s">
        <v>29</v>
      </c>
      <c r="U53416">
        <v>128</v>
      </c>
      <c r="V53416" s="1" t="s">
        <v>31</v>
      </c>
      <c r="W53416">
        <v>729</v>
      </c>
      <c r="X53416" s="1" t="s">
        <v>31</v>
      </c>
      <c r="Y53416">
        <v>70</v>
      </c>
      <c r="Z53416" s="1" t="s">
        <v>29</v>
      </c>
    </row>
    <row r="53417" spans="1:26" x14ac:dyDescent="0.25">
      <c r="A53417">
        <v>95527001</v>
      </c>
      <c r="B53417" s="1" t="s">
        <v>365</v>
      </c>
      <c r="C53417" s="1" t="s">
        <v>366</v>
      </c>
      <c r="D53417" s="1" t="s">
        <v>367</v>
      </c>
      <c r="E53417">
        <v>108</v>
      </c>
      <c r="F53417">
        <v>20210413</v>
      </c>
      <c r="G53417">
        <v>0</v>
      </c>
      <c r="H53417" s="1" t="s">
        <v>29</v>
      </c>
      <c r="I53417">
        <v>0.1</v>
      </c>
      <c r="J53417" s="1" t="s">
        <v>29</v>
      </c>
      <c r="K53417">
        <v>10.3</v>
      </c>
      <c r="L53417" s="1" t="s">
        <v>29</v>
      </c>
      <c r="M53417">
        <v>5.4</v>
      </c>
      <c r="N53417" s="1" t="s">
        <v>29</v>
      </c>
      <c r="O53417">
        <v>3.6</v>
      </c>
      <c r="P53417" s="1" t="s">
        <v>29</v>
      </c>
      <c r="Q53417">
        <v>28</v>
      </c>
      <c r="R53417" s="1" t="s">
        <v>29</v>
      </c>
      <c r="S53417">
        <v>97</v>
      </c>
      <c r="T53417" s="1" t="s">
        <v>29</v>
      </c>
      <c r="U53417">
        <v>210</v>
      </c>
      <c r="V53417" s="1" t="s">
        <v>31</v>
      </c>
      <c r="W53417">
        <v>403</v>
      </c>
      <c r="X53417" s="1" t="s">
        <v>31</v>
      </c>
      <c r="Y53417">
        <v>62</v>
      </c>
      <c r="Z53417" s="1" t="s">
        <v>29</v>
      </c>
    </row>
    <row r="53418" spans="1:26" x14ac:dyDescent="0.25">
      <c r="A53418">
        <v>95527001</v>
      </c>
      <c r="B53418" s="1" t="s">
        <v>365</v>
      </c>
      <c r="C53418" s="1" t="s">
        <v>366</v>
      </c>
      <c r="D53418" s="1" t="s">
        <v>367</v>
      </c>
      <c r="E53418">
        <v>108</v>
      </c>
      <c r="F53418">
        <v>20210414</v>
      </c>
      <c r="G53418">
        <v>0</v>
      </c>
      <c r="H53418" s="1" t="s">
        <v>29</v>
      </c>
      <c r="I53418">
        <v>0.6</v>
      </c>
      <c r="J53418" s="1" t="s">
        <v>29</v>
      </c>
      <c r="K53418">
        <v>10.8</v>
      </c>
      <c r="L53418" s="1" t="s">
        <v>29</v>
      </c>
      <c r="M53418">
        <v>6.2</v>
      </c>
      <c r="N53418" s="1" t="s">
        <v>29</v>
      </c>
      <c r="O53418">
        <v>4</v>
      </c>
      <c r="P53418" s="1" t="s">
        <v>29</v>
      </c>
      <c r="Q53418">
        <v>30</v>
      </c>
      <c r="R53418" s="1" t="s">
        <v>29</v>
      </c>
      <c r="S53418">
        <v>78</v>
      </c>
      <c r="T53418" s="1" t="s">
        <v>29</v>
      </c>
      <c r="U53418">
        <v>389</v>
      </c>
      <c r="V53418" s="1" t="s">
        <v>31</v>
      </c>
      <c r="W53418">
        <v>0</v>
      </c>
      <c r="X53418" s="1" t="s">
        <v>31</v>
      </c>
      <c r="Y53418">
        <v>55</v>
      </c>
      <c r="Z53418" s="1" t="s">
        <v>29</v>
      </c>
    </row>
    <row r="53419" spans="1:26" x14ac:dyDescent="0.25">
      <c r="A53419">
        <v>95527001</v>
      </c>
      <c r="B53419" s="1" t="s">
        <v>365</v>
      </c>
      <c r="C53419" s="1" t="s">
        <v>366</v>
      </c>
      <c r="D53419" s="1" t="s">
        <v>367</v>
      </c>
      <c r="E53419">
        <v>108</v>
      </c>
      <c r="F53419">
        <v>20210415</v>
      </c>
      <c r="G53419">
        <v>0</v>
      </c>
      <c r="H53419" s="1" t="s">
        <v>29</v>
      </c>
      <c r="I53419">
        <v>0.9</v>
      </c>
      <c r="J53419" s="1" t="s">
        <v>29</v>
      </c>
      <c r="K53419">
        <v>10.3</v>
      </c>
      <c r="L53419" s="1" t="s">
        <v>29</v>
      </c>
      <c r="M53419">
        <v>5.9</v>
      </c>
      <c r="N53419" s="1" t="s">
        <v>29</v>
      </c>
      <c r="O53419">
        <v>4.9000000000000004</v>
      </c>
      <c r="P53419" s="1" t="s">
        <v>29</v>
      </c>
      <c r="Q53419">
        <v>36</v>
      </c>
      <c r="R53419" s="1" t="s">
        <v>29</v>
      </c>
      <c r="S53419">
        <v>90</v>
      </c>
      <c r="T53419" s="1" t="s">
        <v>29</v>
      </c>
      <c r="U53419">
        <v>73</v>
      </c>
      <c r="V53419" s="1" t="s">
        <v>31</v>
      </c>
      <c r="W53419">
        <v>301</v>
      </c>
      <c r="X53419" s="1" t="s">
        <v>31</v>
      </c>
      <c r="Y53419">
        <v>62</v>
      </c>
      <c r="Z53419" s="1" t="s">
        <v>29</v>
      </c>
    </row>
    <row r="53420" spans="1:26" x14ac:dyDescent="0.25">
      <c r="A53420">
        <v>95527001</v>
      </c>
      <c r="B53420" s="1" t="s">
        <v>365</v>
      </c>
      <c r="C53420" s="1" t="s">
        <v>366</v>
      </c>
      <c r="D53420" s="1" t="s">
        <v>367</v>
      </c>
      <c r="E53420">
        <v>108</v>
      </c>
      <c r="F53420">
        <v>20210416</v>
      </c>
      <c r="G53420">
        <v>0</v>
      </c>
      <c r="H53420" s="1" t="s">
        <v>29</v>
      </c>
      <c r="I53420">
        <v>0.9</v>
      </c>
      <c r="J53420" s="1" t="s">
        <v>29</v>
      </c>
      <c r="K53420">
        <v>10.1</v>
      </c>
      <c r="L53420" s="1" t="s">
        <v>29</v>
      </c>
      <c r="M53420">
        <v>6.5</v>
      </c>
      <c r="N53420" s="1" t="s">
        <v>29</v>
      </c>
      <c r="O53420">
        <v>4.9000000000000004</v>
      </c>
      <c r="P53420" s="1" t="s">
        <v>29</v>
      </c>
      <c r="Q53420">
        <v>36</v>
      </c>
      <c r="R53420" s="1" t="s">
        <v>29</v>
      </c>
      <c r="S53420">
        <v>82</v>
      </c>
      <c r="T53420" s="1" t="s">
        <v>29</v>
      </c>
      <c r="U53420">
        <v>143</v>
      </c>
      <c r="V53420" s="1" t="s">
        <v>31</v>
      </c>
      <c r="W53420">
        <v>182</v>
      </c>
      <c r="X53420" s="1" t="s">
        <v>31</v>
      </c>
      <c r="Y53420">
        <v>58</v>
      </c>
      <c r="Z53420" s="1" t="s">
        <v>29</v>
      </c>
    </row>
    <row r="53421" spans="1:26" x14ac:dyDescent="0.25">
      <c r="A53421">
        <v>95527001</v>
      </c>
      <c r="B53421" s="1" t="s">
        <v>365</v>
      </c>
      <c r="C53421" s="1" t="s">
        <v>366</v>
      </c>
      <c r="D53421" s="1" t="s">
        <v>367</v>
      </c>
      <c r="E53421">
        <v>108</v>
      </c>
      <c r="F53421">
        <v>20210417</v>
      </c>
      <c r="G53421">
        <v>0</v>
      </c>
      <c r="H53421" s="1" t="s">
        <v>29</v>
      </c>
      <c r="I53421">
        <v>2.6</v>
      </c>
      <c r="J53421" s="1" t="s">
        <v>29</v>
      </c>
      <c r="K53421">
        <v>13.5</v>
      </c>
      <c r="L53421" s="1" t="s">
        <v>29</v>
      </c>
      <c r="M53421">
        <v>8</v>
      </c>
      <c r="N53421" s="1" t="s">
        <v>29</v>
      </c>
      <c r="O53421">
        <v>5.3</v>
      </c>
      <c r="P53421" s="1" t="s">
        <v>29</v>
      </c>
      <c r="Q53421">
        <v>36</v>
      </c>
      <c r="R53421" s="1" t="s">
        <v>29</v>
      </c>
      <c r="S53421">
        <v>89</v>
      </c>
      <c r="T53421" s="1" t="s">
        <v>29</v>
      </c>
      <c r="U53421">
        <v>239</v>
      </c>
      <c r="V53421" s="1" t="s">
        <v>31</v>
      </c>
      <c r="W53421">
        <v>357</v>
      </c>
      <c r="X53421" s="1" t="s">
        <v>31</v>
      </c>
      <c r="Y53421">
        <v>62</v>
      </c>
      <c r="Z53421" s="1" t="s">
        <v>29</v>
      </c>
    </row>
    <row r="53422" spans="1:26" x14ac:dyDescent="0.25">
      <c r="A53422">
        <v>95527001</v>
      </c>
      <c r="B53422" s="1" t="s">
        <v>365</v>
      </c>
      <c r="C53422" s="1" t="s">
        <v>366</v>
      </c>
      <c r="D53422" s="1" t="s">
        <v>367</v>
      </c>
      <c r="E53422">
        <v>108</v>
      </c>
      <c r="F53422">
        <v>20210418</v>
      </c>
      <c r="G53422">
        <v>0</v>
      </c>
      <c r="H53422" s="1" t="s">
        <v>29</v>
      </c>
      <c r="I53422">
        <v>2</v>
      </c>
      <c r="J53422" s="1" t="s">
        <v>29</v>
      </c>
      <c r="K53422">
        <v>14.3</v>
      </c>
      <c r="L53422" s="1" t="s">
        <v>29</v>
      </c>
      <c r="M53422">
        <v>8.1999999999999993</v>
      </c>
      <c r="N53422" s="1" t="s">
        <v>29</v>
      </c>
      <c r="O53422">
        <v>3.5</v>
      </c>
      <c r="P53422" s="1" t="s">
        <v>29</v>
      </c>
      <c r="Q53422">
        <v>45</v>
      </c>
      <c r="R53422" s="1" t="s">
        <v>29</v>
      </c>
      <c r="S53422">
        <v>90</v>
      </c>
      <c r="T53422" s="1" t="s">
        <v>29</v>
      </c>
      <c r="U53422">
        <v>0</v>
      </c>
      <c r="V53422" s="1" t="s">
        <v>31</v>
      </c>
      <c r="W53422">
        <v>349</v>
      </c>
      <c r="X53422" s="1" t="s">
        <v>31</v>
      </c>
      <c r="Y53422">
        <v>66</v>
      </c>
      <c r="Z53422" s="1" t="s">
        <v>29</v>
      </c>
    </row>
    <row r="53423" spans="1:26" x14ac:dyDescent="0.25">
      <c r="A53423">
        <v>95527001</v>
      </c>
      <c r="B53423" s="1" t="s">
        <v>365</v>
      </c>
      <c r="C53423" s="1" t="s">
        <v>366</v>
      </c>
      <c r="D53423" s="1" t="s">
        <v>367</v>
      </c>
      <c r="E53423">
        <v>108</v>
      </c>
      <c r="F53423">
        <v>20210419</v>
      </c>
      <c r="G53423">
        <v>0</v>
      </c>
      <c r="H53423" s="1" t="s">
        <v>29</v>
      </c>
      <c r="I53423">
        <v>3.3</v>
      </c>
      <c r="J53423" s="1" t="s">
        <v>29</v>
      </c>
      <c r="K53423">
        <v>17.100000000000001</v>
      </c>
      <c r="L53423" s="1" t="s">
        <v>29</v>
      </c>
      <c r="M53423">
        <v>10.3</v>
      </c>
      <c r="N53423" s="1" t="s">
        <v>29</v>
      </c>
      <c r="O53423">
        <v>2.7</v>
      </c>
      <c r="P53423" s="1" t="s">
        <v>29</v>
      </c>
      <c r="Q53423">
        <v>36</v>
      </c>
      <c r="R53423" s="1" t="s">
        <v>29</v>
      </c>
      <c r="S53423">
        <v>86</v>
      </c>
      <c r="T53423" s="1" t="s">
        <v>29</v>
      </c>
      <c r="U53423">
        <v>226</v>
      </c>
      <c r="V53423" s="1" t="s">
        <v>31</v>
      </c>
      <c r="W53423">
        <v>403</v>
      </c>
      <c r="X53423" s="1" t="s">
        <v>31</v>
      </c>
      <c r="Y53423">
        <v>60</v>
      </c>
      <c r="Z53423" s="1" t="s">
        <v>29</v>
      </c>
    </row>
    <row r="53424" spans="1:26" x14ac:dyDescent="0.25">
      <c r="A53424">
        <v>95527001</v>
      </c>
      <c r="B53424" s="1" t="s">
        <v>365</v>
      </c>
      <c r="C53424" s="1" t="s">
        <v>366</v>
      </c>
      <c r="D53424" s="1" t="s">
        <v>367</v>
      </c>
      <c r="E53424">
        <v>108</v>
      </c>
      <c r="F53424">
        <v>20210420</v>
      </c>
      <c r="G53424">
        <v>0</v>
      </c>
      <c r="H53424" s="1" t="s">
        <v>29</v>
      </c>
      <c r="I53424">
        <v>5.7</v>
      </c>
      <c r="J53424" s="1" t="s">
        <v>29</v>
      </c>
      <c r="K53424">
        <v>18.2</v>
      </c>
      <c r="L53424" s="1" t="s">
        <v>29</v>
      </c>
      <c r="M53424">
        <v>12.3</v>
      </c>
      <c r="N53424" s="1" t="s">
        <v>29</v>
      </c>
      <c r="O53424">
        <v>2.8</v>
      </c>
      <c r="P53424" s="1" t="s">
        <v>29</v>
      </c>
      <c r="Q53424">
        <v>28</v>
      </c>
      <c r="R53424" s="1" t="s">
        <v>29</v>
      </c>
      <c r="S53424">
        <v>85</v>
      </c>
      <c r="T53424" s="1" t="s">
        <v>29</v>
      </c>
      <c r="U53424">
        <v>358</v>
      </c>
      <c r="V53424" s="1" t="s">
        <v>31</v>
      </c>
      <c r="W53424">
        <v>215</v>
      </c>
      <c r="X53424" s="1" t="s">
        <v>31</v>
      </c>
      <c r="Y53424">
        <v>56</v>
      </c>
      <c r="Z53424" s="1" t="s">
        <v>29</v>
      </c>
    </row>
    <row r="53425" spans="1:26" x14ac:dyDescent="0.25">
      <c r="A53425">
        <v>95527001</v>
      </c>
      <c r="B53425" s="1" t="s">
        <v>365</v>
      </c>
      <c r="C53425" s="1" t="s">
        <v>366</v>
      </c>
      <c r="D53425" s="1" t="s">
        <v>367</v>
      </c>
      <c r="E53425">
        <v>108</v>
      </c>
      <c r="F53425">
        <v>20210421</v>
      </c>
      <c r="G53425">
        <v>0</v>
      </c>
      <c r="H53425" s="1" t="s">
        <v>29</v>
      </c>
      <c r="I53425">
        <v>6.5</v>
      </c>
      <c r="J53425" s="1" t="s">
        <v>29</v>
      </c>
      <c r="K53425">
        <v>18.7</v>
      </c>
      <c r="L53425" s="1" t="s">
        <v>29</v>
      </c>
      <c r="M53425">
        <v>12.7</v>
      </c>
      <c r="N53425" s="1" t="s">
        <v>29</v>
      </c>
      <c r="O53425">
        <v>5.3</v>
      </c>
      <c r="P53425" s="1" t="s">
        <v>29</v>
      </c>
      <c r="Q53425">
        <v>36</v>
      </c>
      <c r="R53425" s="1" t="s">
        <v>29</v>
      </c>
      <c r="S53425">
        <v>84</v>
      </c>
      <c r="T53425" s="1" t="s">
        <v>29</v>
      </c>
      <c r="U53425">
        <v>40</v>
      </c>
      <c r="V53425" s="1" t="s">
        <v>31</v>
      </c>
      <c r="W53425">
        <v>151</v>
      </c>
      <c r="X53425" s="1" t="s">
        <v>31</v>
      </c>
      <c r="Y53425">
        <v>61</v>
      </c>
      <c r="Z53425" s="1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l H k i V S n i 3 I y l A A A A 9 g A A A B I A H A B D b 2 5 m a W c v U G F j a 2 F n Z S 5 4 b W w g o h g A K K A U A A A A A A A A A A A A A A A A A A A A A A A A A A A A h Y + x C s I w G I R f p W R v k s Z B K X / T Q X C y I A r i G t L Y B t t U k t T 0 3 R x 8 J F / B i l b d H O / u O 7 i 7 X 2 + Q D 2 0 T X Z R 1 u j M Z S j B F k T K y K 7 W p M t T 7 Y 7 x A O Y e N k C d R q W i E j U s H p z N U e 3 9 O C Q k h 4 D D D n a 0 I o z Q h h 2 K 9 k 7 V q R a y N 8 8 J I h T 6 t 8 n 8 L c d i / x n C G E z r H j I 6 b g E w m F N p 8 A T Z m z / T H h G X f + N 4 q f r T x a g t k k k D e H / g D U E s D B B Q A A g A I A J R 5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S J V F 0 5 G u 5 c B A A D g A w A A E w A c A E Z v c m 1 1 b G F z L 1 N l Y 3 R p b 2 4 x L m 0 g o h g A K K A U A A A A A A A A A A A A A A A A A A A A A A A A A A A A f V L d T s I w G L 0 n 4 R 2 a e j O S s Q h R g p J d E H 6 i i Q x x X U I i X s z u E 5 d 0 r b Y d k R A f y O f w x e w E A d P q b r q e 7 5 z z n Z N U A d W 5 4 C j e n q 1 e v V a v q e d U Q o Z O c A E a R P N J p p x C M x O c A 6 j X J h W r P G t d Y B Q i B r p e Q + a L R S k p G G S g V s F Q 0 L I A r r 1 x z i A Y C K 7 N R X l 4 d L m 4 l W I p 0 w J V E 4 W 8 t 2 6 n s S C f H + z z g 5 q l S 6 h k a v H v 3 o C q F W 7 4 9 0 N g e Z F r k C H u Y R 8 N B C s L r s J 2 x 0 c j T k W W 8 2 X Y a p + 3 f T Q r h Y Z Y r x m E h 9 8 g E h w e G v 4 2 / w k 2 y Q o z y 9 A V p B l I V d U j 6 a M h 7 i Y 7 3 N t W 9 d H 9 D u 8 z F t O U p V K F W p b H l o P n l C + N I 1 m / w M G O m F r q S c h i m 7 g a K s + x 3 9 9 s 8 O 0 0 J i N T 7 p r r z l l Q U d 9 9 t M H R d G J A b a 5 I w 5 v + x m 6 m k Y 3 1 i Y X 1 b 4 h t O O y 7 1 t z d / a h 5 W T y C / A Z n B 3 T v S S I X k d i B y N x J n N v E i Z N o 1 x 6 P n c w j e E 9 N I r v i L L F D J n M X z 8 4 4 v E o m 1 2 e n D v J h 4 l B 0 / 1 R 0 b U U y c W X 5 3 e 2 9 U a / l 3 P n o e l 9 Q S w E C L Q A U A A I A C A C U e S J V K e L c j K U A A A D 2 A A A A E g A A A A A A A A A A A A A A A A A A A A A A Q 2 9 u Z m l n L 1 B h Y 2 t h Z 2 U u e G 1 s U E s B A i 0 A F A A C A A g A l H k i V Q / K 6 a u k A A A A 6 Q A A A B M A A A A A A A A A A A A A A A A A 8 Q A A A F t D b 2 5 0 Z W 5 0 X 1 R 5 c G V z X S 5 4 b W x Q S w E C L Q A U A A I A C A C U e S J V F 0 5 G u 5 c B A A D g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g A A A A A A A F 4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X R l b y 1 m c m F u Y 2 U t Z G 9 u b m V l c 3 E t Y 2 9 2 a W Q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d G V v X 2 Z y Y W 5 j Z V 9 k b 2 5 u Z W V z c V 9 j b 3 Z p Z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y V D E z O j E y O j Q w L j Q 3 N D I y N D N a I i A v P j x F b n R y e S B U e X B l P S J G a W x s Q 2 9 s d W 1 u V H l w Z X M i I F Z h b H V l P S J z Q X d Z R 0 J n T U R C U V l G Q m d V R 0 J R W U Z C Z 0 1 H Q X d Z R E J n T U d B d 1 k 9 I i A v P j x F b n R y e S B U e X B l P S J G a W x s Q 2 9 s d W 1 u T m F t Z X M i I F Z h b H V l P S J z W y Z x d W 9 0 O 1 B P U 1 R F J n F 1 b 3 Q 7 L C Z x d W 9 0 O 0 5 P T S Z x d W 9 0 O y w m c X V v d D t M T 0 4 m c X V v d D s s J n F 1 b 3 Q 7 T E F U J n F 1 b 3 Q 7 L C Z x d W 9 0 O 0 F M V C Z x d W 9 0 O y w m c X V v d D t E Q V R F J n F 1 b 3 Q 7 L C Z x d W 9 0 O 1 J S J n F 1 b 3 Q 7 L C Z x d W 9 0 O 1 F S U i Z x d W 9 0 O y w m c X V v d D t U T i Z x d W 9 0 O y w m c X V v d D t R V E 4 m c X V v d D s s J n F 1 b 3 Q 7 V F g m c X V v d D s s J n F 1 b 3 Q 7 U V R Y J n F 1 b 3 Q 7 L C Z x d W 9 0 O 1 R N J n F 1 b 3 Q 7 L C Z x d W 9 0 O 1 F U T S Z x d W 9 0 O y w m c X V v d D t G R k 0 m c X V v d D s s J n F 1 b 3 Q 7 U U Z G T S Z x d W 9 0 O y w m c X V v d D t V T i Z x d W 9 0 O y w m c X V v d D t R V U 4 m c X V v d D s s J n F 1 b 3 Q 7 V V g m c X V v d D s s J n F 1 b 3 Q 7 U V V Y J n F 1 b 3 Q 7 L C Z x d W 9 0 O 0 R I V U 1 J N D A m c X V v d D s s J n F 1 b 3 Q 7 U U R I V U 1 J N D A m c X V v d D s s J n F 1 b 3 Q 7 R E h V T U k 4 M C Z x d W 9 0 O y w m c X V v d D t R R E h V T U k 4 M C Z x d W 9 0 O y w m c X V v d D t V T S Z x d W 9 0 O y w m c X V v d D t R V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Z W 8 t Z n J h b m N l L W R v b m 5 l Z X N x L W N v d m l k M T k v Q X V 0 b 1 J l b W 9 2 Z W R D b 2 x 1 b W 5 z M S 5 7 U E 9 T V E U s M H 0 m c X V v d D s s J n F 1 b 3 Q 7 U 2 V j d G l v b j E v b W V 0 Z W 8 t Z n J h b m N l L W R v b m 5 l Z X N x L W N v d m l k M T k v Q X V 0 b 1 J l b W 9 2 Z W R D b 2 x 1 b W 5 z M S 5 7 T k 9 N L D F 9 J n F 1 b 3 Q 7 L C Z x d W 9 0 O 1 N l Y 3 R p b 2 4 x L 2 1 l d G V v L W Z y Y W 5 j Z S 1 k b 2 5 u Z W V z c S 1 j b 3 Z p Z D E 5 L 0 F 1 d G 9 S Z W 1 v d m V k Q 2 9 s d W 1 u c z E u e 0 x P T i w y f S Z x d W 9 0 O y w m c X V v d D t T Z W N 0 a W 9 u M S 9 t Z X R l b y 1 m c m F u Y 2 U t Z G 9 u b m V l c 3 E t Y 2 9 2 a W Q x O S 9 B d X R v U m V t b 3 Z l Z E N v b H V t b n M x L n t M Q V Q s M 3 0 m c X V v d D s s J n F 1 b 3 Q 7 U 2 V j d G l v b j E v b W V 0 Z W 8 t Z n J h b m N l L W R v b m 5 l Z X N x L W N v d m l k M T k v Q X V 0 b 1 J l b W 9 2 Z W R D b 2 x 1 b W 5 z M S 5 7 Q U x U L D R 9 J n F 1 b 3 Q 7 L C Z x d W 9 0 O 1 N l Y 3 R p b 2 4 x L 2 1 l d G V v L W Z y Y W 5 j Z S 1 k b 2 5 u Z W V z c S 1 j b 3 Z p Z D E 5 L 0 F 1 d G 9 S Z W 1 v d m V k Q 2 9 s d W 1 u c z E u e 0 R B V E U s N X 0 m c X V v d D s s J n F 1 b 3 Q 7 U 2 V j d G l v b j E v b W V 0 Z W 8 t Z n J h b m N l L W R v b m 5 l Z X N x L W N v d m l k M T k v Q X V 0 b 1 J l b W 9 2 Z W R D b 2 x 1 b W 5 z M S 5 7 U l I s N n 0 m c X V v d D s s J n F 1 b 3 Q 7 U 2 V j d G l v b j E v b W V 0 Z W 8 t Z n J h b m N l L W R v b m 5 l Z X N x L W N v d m l k M T k v Q X V 0 b 1 J l b W 9 2 Z W R D b 2 x 1 b W 5 z M S 5 7 U V J S L D d 9 J n F 1 b 3 Q 7 L C Z x d W 9 0 O 1 N l Y 3 R p b 2 4 x L 2 1 l d G V v L W Z y Y W 5 j Z S 1 k b 2 5 u Z W V z c S 1 j b 3 Z p Z D E 5 L 0 F 1 d G 9 S Z W 1 v d m V k Q 2 9 s d W 1 u c z E u e 1 R O L D h 9 J n F 1 b 3 Q 7 L C Z x d W 9 0 O 1 N l Y 3 R p b 2 4 x L 2 1 l d G V v L W Z y Y W 5 j Z S 1 k b 2 5 u Z W V z c S 1 j b 3 Z p Z D E 5 L 0 F 1 d G 9 S Z W 1 v d m V k Q 2 9 s d W 1 u c z E u e 1 F U T i w 5 f S Z x d W 9 0 O y w m c X V v d D t T Z W N 0 a W 9 u M S 9 t Z X R l b y 1 m c m F u Y 2 U t Z G 9 u b m V l c 3 E t Y 2 9 2 a W Q x O S 9 B d X R v U m V t b 3 Z l Z E N v b H V t b n M x L n t U W C w x M H 0 m c X V v d D s s J n F 1 b 3 Q 7 U 2 V j d G l v b j E v b W V 0 Z W 8 t Z n J h b m N l L W R v b m 5 l Z X N x L W N v d m l k M T k v Q X V 0 b 1 J l b W 9 2 Z W R D b 2 x 1 b W 5 z M S 5 7 U V R Y L D E x f S Z x d W 9 0 O y w m c X V v d D t T Z W N 0 a W 9 u M S 9 t Z X R l b y 1 m c m F u Y 2 U t Z G 9 u b m V l c 3 E t Y 2 9 2 a W Q x O S 9 B d X R v U m V t b 3 Z l Z E N v b H V t b n M x L n t U T S w x M n 0 m c X V v d D s s J n F 1 b 3 Q 7 U 2 V j d G l v b j E v b W V 0 Z W 8 t Z n J h b m N l L W R v b m 5 l Z X N x L W N v d m l k M T k v Q X V 0 b 1 J l b W 9 2 Z W R D b 2 x 1 b W 5 z M S 5 7 U V R N L D E z f S Z x d W 9 0 O y w m c X V v d D t T Z W N 0 a W 9 u M S 9 t Z X R l b y 1 m c m F u Y 2 U t Z G 9 u b m V l c 3 E t Y 2 9 2 a W Q x O S 9 B d X R v U m V t b 3 Z l Z E N v b H V t b n M x L n t G R k 0 s M T R 9 J n F 1 b 3 Q 7 L C Z x d W 9 0 O 1 N l Y 3 R p b 2 4 x L 2 1 l d G V v L W Z y Y W 5 j Z S 1 k b 2 5 u Z W V z c S 1 j b 3 Z p Z D E 5 L 0 F 1 d G 9 S Z W 1 v d m V k Q 2 9 s d W 1 u c z E u e 1 F G R k 0 s M T V 9 J n F 1 b 3 Q 7 L C Z x d W 9 0 O 1 N l Y 3 R p b 2 4 x L 2 1 l d G V v L W Z y Y W 5 j Z S 1 k b 2 5 u Z W V z c S 1 j b 3 Z p Z D E 5 L 0 F 1 d G 9 S Z W 1 v d m V k Q 2 9 s d W 1 u c z E u e 1 V O L D E 2 f S Z x d W 9 0 O y w m c X V v d D t T Z W N 0 a W 9 u M S 9 t Z X R l b y 1 m c m F u Y 2 U t Z G 9 u b m V l c 3 E t Y 2 9 2 a W Q x O S 9 B d X R v U m V t b 3 Z l Z E N v b H V t b n M x L n t R V U 4 s M T d 9 J n F 1 b 3 Q 7 L C Z x d W 9 0 O 1 N l Y 3 R p b 2 4 x L 2 1 l d G V v L W Z y Y W 5 j Z S 1 k b 2 5 u Z W V z c S 1 j b 3 Z p Z D E 5 L 0 F 1 d G 9 S Z W 1 v d m V k Q 2 9 s d W 1 u c z E u e 1 V Y L D E 4 f S Z x d W 9 0 O y w m c X V v d D t T Z W N 0 a W 9 u M S 9 t Z X R l b y 1 m c m F u Y 2 U t Z G 9 u b m V l c 3 E t Y 2 9 2 a W Q x O S 9 B d X R v U m V t b 3 Z l Z E N v b H V t b n M x L n t R V V g s M T l 9 J n F 1 b 3 Q 7 L C Z x d W 9 0 O 1 N l Y 3 R p b 2 4 x L 2 1 l d G V v L W Z y Y W 5 j Z S 1 k b 2 5 u Z W V z c S 1 j b 3 Z p Z D E 5 L 0 F 1 d G 9 S Z W 1 v d m V k Q 2 9 s d W 1 u c z E u e 0 R I V U 1 J N D A s M j B 9 J n F 1 b 3 Q 7 L C Z x d W 9 0 O 1 N l Y 3 R p b 2 4 x L 2 1 l d G V v L W Z y Y W 5 j Z S 1 k b 2 5 u Z W V z c S 1 j b 3 Z p Z D E 5 L 0 F 1 d G 9 S Z W 1 v d m V k Q 2 9 s d W 1 u c z E u e 1 F E S F V N S T Q w L D I x f S Z x d W 9 0 O y w m c X V v d D t T Z W N 0 a W 9 u M S 9 t Z X R l b y 1 m c m F u Y 2 U t Z G 9 u b m V l c 3 E t Y 2 9 2 a W Q x O S 9 B d X R v U m V t b 3 Z l Z E N v b H V t b n M x L n t E S F V N S T g w L D I y f S Z x d W 9 0 O y w m c X V v d D t T Z W N 0 a W 9 u M S 9 t Z X R l b y 1 m c m F u Y 2 U t Z G 9 u b m V l c 3 E t Y 2 9 2 a W Q x O S 9 B d X R v U m V t b 3 Z l Z E N v b H V t b n M x L n t R R E h V T U k 4 M C w y M 3 0 m c X V v d D s s J n F 1 b 3 Q 7 U 2 V j d G l v b j E v b W V 0 Z W 8 t Z n J h b m N l L W R v b m 5 l Z X N x L W N v d m l k M T k v Q X V 0 b 1 J l b W 9 2 Z W R D b 2 x 1 b W 5 z M S 5 7 V U 0 s M j R 9 J n F 1 b 3 Q 7 L C Z x d W 9 0 O 1 N l Y 3 R p b 2 4 x L 2 1 l d G V v L W Z y Y W 5 j Z S 1 k b 2 5 u Z W V z c S 1 j b 3 Z p Z D E 5 L 0 F 1 d G 9 S Z W 1 v d m V k Q 2 9 s d W 1 u c z E u e 1 F V T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1 l d G V v L W Z y Y W 5 j Z S 1 k b 2 5 u Z W V z c S 1 j b 3 Z p Z D E 5 L 0 F 1 d G 9 S Z W 1 v d m V k Q 2 9 s d W 1 u c z E u e 1 B P U 1 R F L D B 9 J n F 1 b 3 Q 7 L C Z x d W 9 0 O 1 N l Y 3 R p b 2 4 x L 2 1 l d G V v L W Z y Y W 5 j Z S 1 k b 2 5 u Z W V z c S 1 j b 3 Z p Z D E 5 L 0 F 1 d G 9 S Z W 1 v d m V k Q 2 9 s d W 1 u c z E u e 0 5 P T S w x f S Z x d W 9 0 O y w m c X V v d D t T Z W N 0 a W 9 u M S 9 t Z X R l b y 1 m c m F u Y 2 U t Z G 9 u b m V l c 3 E t Y 2 9 2 a W Q x O S 9 B d X R v U m V t b 3 Z l Z E N v b H V t b n M x L n t M T 0 4 s M n 0 m c X V v d D s s J n F 1 b 3 Q 7 U 2 V j d G l v b j E v b W V 0 Z W 8 t Z n J h b m N l L W R v b m 5 l Z X N x L W N v d m l k M T k v Q X V 0 b 1 J l b W 9 2 Z W R D b 2 x 1 b W 5 z M S 5 7 T E F U L D N 9 J n F 1 b 3 Q 7 L C Z x d W 9 0 O 1 N l Y 3 R p b 2 4 x L 2 1 l d G V v L W Z y Y W 5 j Z S 1 k b 2 5 u Z W V z c S 1 j b 3 Z p Z D E 5 L 0 F 1 d G 9 S Z W 1 v d m V k Q 2 9 s d W 1 u c z E u e 0 F M V C w 0 f S Z x d W 9 0 O y w m c X V v d D t T Z W N 0 a W 9 u M S 9 t Z X R l b y 1 m c m F u Y 2 U t Z G 9 u b m V l c 3 E t Y 2 9 2 a W Q x O S 9 B d X R v U m V t b 3 Z l Z E N v b H V t b n M x L n t E Q V R F L D V 9 J n F 1 b 3 Q 7 L C Z x d W 9 0 O 1 N l Y 3 R p b 2 4 x L 2 1 l d G V v L W Z y Y W 5 j Z S 1 k b 2 5 u Z W V z c S 1 j b 3 Z p Z D E 5 L 0 F 1 d G 9 S Z W 1 v d m V k Q 2 9 s d W 1 u c z E u e 1 J S L D Z 9 J n F 1 b 3 Q 7 L C Z x d W 9 0 O 1 N l Y 3 R p b 2 4 x L 2 1 l d G V v L W Z y Y W 5 j Z S 1 k b 2 5 u Z W V z c S 1 j b 3 Z p Z D E 5 L 0 F 1 d G 9 S Z W 1 v d m V k Q 2 9 s d W 1 u c z E u e 1 F S U i w 3 f S Z x d W 9 0 O y w m c X V v d D t T Z W N 0 a W 9 u M S 9 t Z X R l b y 1 m c m F u Y 2 U t Z G 9 u b m V l c 3 E t Y 2 9 2 a W Q x O S 9 B d X R v U m V t b 3 Z l Z E N v b H V t b n M x L n t U T i w 4 f S Z x d W 9 0 O y w m c X V v d D t T Z W N 0 a W 9 u M S 9 t Z X R l b y 1 m c m F u Y 2 U t Z G 9 u b m V l c 3 E t Y 2 9 2 a W Q x O S 9 B d X R v U m V t b 3 Z l Z E N v b H V t b n M x L n t R V E 4 s O X 0 m c X V v d D s s J n F 1 b 3 Q 7 U 2 V j d G l v b j E v b W V 0 Z W 8 t Z n J h b m N l L W R v b m 5 l Z X N x L W N v d m l k M T k v Q X V 0 b 1 J l b W 9 2 Z W R D b 2 x 1 b W 5 z M S 5 7 V F g s M T B 9 J n F 1 b 3 Q 7 L C Z x d W 9 0 O 1 N l Y 3 R p b 2 4 x L 2 1 l d G V v L W Z y Y W 5 j Z S 1 k b 2 5 u Z W V z c S 1 j b 3 Z p Z D E 5 L 0 F 1 d G 9 S Z W 1 v d m V k Q 2 9 s d W 1 u c z E u e 1 F U W C w x M X 0 m c X V v d D s s J n F 1 b 3 Q 7 U 2 V j d G l v b j E v b W V 0 Z W 8 t Z n J h b m N l L W R v b m 5 l Z X N x L W N v d m l k M T k v Q X V 0 b 1 J l b W 9 2 Z W R D b 2 x 1 b W 5 z M S 5 7 V E 0 s M T J 9 J n F 1 b 3 Q 7 L C Z x d W 9 0 O 1 N l Y 3 R p b 2 4 x L 2 1 l d G V v L W Z y Y W 5 j Z S 1 k b 2 5 u Z W V z c S 1 j b 3 Z p Z D E 5 L 0 F 1 d G 9 S Z W 1 v d m V k Q 2 9 s d W 1 u c z E u e 1 F U T S w x M 3 0 m c X V v d D s s J n F 1 b 3 Q 7 U 2 V j d G l v b j E v b W V 0 Z W 8 t Z n J h b m N l L W R v b m 5 l Z X N x L W N v d m l k M T k v Q X V 0 b 1 J l b W 9 2 Z W R D b 2 x 1 b W 5 z M S 5 7 R k Z N L D E 0 f S Z x d W 9 0 O y w m c X V v d D t T Z W N 0 a W 9 u M S 9 t Z X R l b y 1 m c m F u Y 2 U t Z G 9 u b m V l c 3 E t Y 2 9 2 a W Q x O S 9 B d X R v U m V t b 3 Z l Z E N v b H V t b n M x L n t R R k Z N L D E 1 f S Z x d W 9 0 O y w m c X V v d D t T Z W N 0 a W 9 u M S 9 t Z X R l b y 1 m c m F u Y 2 U t Z G 9 u b m V l c 3 E t Y 2 9 2 a W Q x O S 9 B d X R v U m V t b 3 Z l Z E N v b H V t b n M x L n t V T i w x N n 0 m c X V v d D s s J n F 1 b 3 Q 7 U 2 V j d G l v b j E v b W V 0 Z W 8 t Z n J h b m N l L W R v b m 5 l Z X N x L W N v d m l k M T k v Q X V 0 b 1 J l b W 9 2 Z W R D b 2 x 1 b W 5 z M S 5 7 U V V O L D E 3 f S Z x d W 9 0 O y w m c X V v d D t T Z W N 0 a W 9 u M S 9 t Z X R l b y 1 m c m F u Y 2 U t Z G 9 u b m V l c 3 E t Y 2 9 2 a W Q x O S 9 B d X R v U m V t b 3 Z l Z E N v b H V t b n M x L n t V W C w x O H 0 m c X V v d D s s J n F 1 b 3 Q 7 U 2 V j d G l v b j E v b W V 0 Z W 8 t Z n J h b m N l L W R v b m 5 l Z X N x L W N v d m l k M T k v Q X V 0 b 1 J l b W 9 2 Z W R D b 2 x 1 b W 5 z M S 5 7 U V V Y L D E 5 f S Z x d W 9 0 O y w m c X V v d D t T Z W N 0 a W 9 u M S 9 t Z X R l b y 1 m c m F u Y 2 U t Z G 9 u b m V l c 3 E t Y 2 9 2 a W Q x O S 9 B d X R v U m V t b 3 Z l Z E N v b H V t b n M x L n t E S F V N S T Q w L D I w f S Z x d W 9 0 O y w m c X V v d D t T Z W N 0 a W 9 u M S 9 t Z X R l b y 1 m c m F u Y 2 U t Z G 9 u b m V l c 3 E t Y 2 9 2 a W Q x O S 9 B d X R v U m V t b 3 Z l Z E N v b H V t b n M x L n t R R E h V T U k 0 M C w y M X 0 m c X V v d D s s J n F 1 b 3 Q 7 U 2 V j d G l v b j E v b W V 0 Z W 8 t Z n J h b m N l L W R v b m 5 l Z X N x L W N v d m l k M T k v Q X V 0 b 1 J l b W 9 2 Z W R D b 2 x 1 b W 5 z M S 5 7 R E h V T U k 4 M C w y M n 0 m c X V v d D s s J n F 1 b 3 Q 7 U 2 V j d G l v b j E v b W V 0 Z W 8 t Z n J h b m N l L W R v b m 5 l Z X N x L W N v d m l k M T k v Q X V 0 b 1 J l b W 9 2 Z W R D b 2 x 1 b W 5 z M S 5 7 U U R I V U 1 J O D A s M j N 9 J n F 1 b 3 Q 7 L C Z x d W 9 0 O 1 N l Y 3 R p b 2 4 x L 2 1 l d G V v L W Z y Y W 5 j Z S 1 k b 2 5 u Z W V z c S 1 j b 3 Z p Z D E 5 L 0 F 1 d G 9 S Z W 1 v d m V k Q 2 9 s d W 1 u c z E u e 1 V N L D I 0 f S Z x d W 9 0 O y w m c X V v d D t T Z W N 0 a W 9 u M S 9 t Z X R l b y 1 m c m F u Y 2 U t Z G 9 u b m V l c 3 E t Y 2 9 2 a W Q x O S 9 B d X R v U m V t b 3 Z l Z E N v b H V t b n M x L n t R V U 0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l b y 1 m c m F u Y 2 U t Z G 9 u b m V l c 3 E t Y 2 9 2 a W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l b y 1 m c m F u Y 2 U t Z G 9 u b m V l c 3 E t Y 2 9 2 a W Q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l b y 1 m c m F u Y 2 U t Z G 9 u b m V l c 3 E t Y 2 9 2 a W Q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u E m m k Z w F Q J 9 j X C L H H q e 2 A A A A A A I A A A A A A B B m A A A A A Q A A I A A A A O s w M R 0 y A q M S g H r A t p + Z B l a 2 i A G 7 Q K Q 0 X k m 3 k 2 K C d A c D A A A A A A 6 A A A A A A g A A I A A A A D p k R x K y t t u M M T j f u O f M r 7 q Y j + G + I 8 h 5 e J o Z M t n / s 8 P + U A A A A A F b E q V S Y f o h y K v O d F R j S 4 k p A 1 H 2 4 t G U D 9 a o i u E u 1 V 2 7 3 J X R K F n t 7 C R / D m C K b Q 4 s u v B e f P T a g r T v u q X z J O r U m N I f M U N J e j 0 U 1 6 h u 1 l B g Q U 6 n Q A A A A O 6 n R 9 I Y + W p A T p B + t / B e M T b Q y X h 8 d Q y B P 5 / Q e / 8 1 N a L Z o 6 o N v J w I 7 U z G V f L T W H m / X 9 K L z R u k O L t z g k 7 O / d q F b P g = < / D a t a M a s h u p > 
</file>

<file path=customXml/itemProps1.xml><?xml version="1.0" encoding="utf-8"?>
<ds:datastoreItem xmlns:ds="http://schemas.openxmlformats.org/officeDocument/2006/customXml" ds:itemID="{B0B25FF9-D88F-407B-89D6-DB796ED9E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Temp2</vt:lpstr>
      <vt:lpstr>Temp1</vt:lpstr>
      <vt:lpstr>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ouan</dc:creator>
  <cp:lastModifiedBy>malouan</cp:lastModifiedBy>
  <dcterms:created xsi:type="dcterms:W3CDTF">2022-09-02T13:01:13Z</dcterms:created>
  <dcterms:modified xsi:type="dcterms:W3CDTF">2022-09-02T13:53:42Z</dcterms:modified>
</cp:coreProperties>
</file>